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4DA18A05-1A7D-4B2C-B58B-D4DB97B3FD01}" xr6:coauthVersionLast="47" xr6:coauthVersionMax="47" xr10:uidLastSave="{00000000-0000-0000-0000-000000000000}"/>
  <bookViews>
    <workbookView xWindow="336" yWindow="336" windowWidth="11562" windowHeight="10458" xr2:uid="{00000000-000D-0000-FFFF-FFFF00000000}"/>
  </bookViews>
  <sheets>
    <sheet name="2021_24" sheetId="49" r:id="rId1"/>
    <sheet name="booster post control" sheetId="48" r:id="rId2"/>
    <sheet name="booster no HVE" sheetId="47" r:id="rId3"/>
    <sheet name="2021_24 2 v 0 slope detail" sheetId="46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0" r:id="rId38"/>
    <pivotCache cacheId="1" r:id="rId39"/>
    <pivotCache cacheId="2" r:id="rId40"/>
    <pivotCache cacheId="3" r:id="rId41"/>
    <pivotCache cacheId="4" r:id="rId42"/>
    <pivotCache cacheId="5" r:id="rId43"/>
    <pivotCache cacheId="6" r:id="rId44"/>
    <pivotCache cacheId="7" r:id="rId45"/>
    <pivotCache cacheId="302" r:id="rId46"/>
    <pivotCache cacheId="305" r:id="rId47"/>
    <pivotCache cacheId="308" r:id="rId48"/>
    <pivotCache cacheId="333" r:id="rId49"/>
    <pivotCache cacheId="336" r:id="rId50"/>
    <pivotCache cacheId="339" r:id="rId51"/>
    <pivotCache cacheId="342" r:id="rId52"/>
    <pivotCache cacheId="345" r:id="rId53"/>
    <pivotCache cacheId="348" r:id="rId54"/>
    <pivotCache cacheId="351" r:id="rId55"/>
    <pivotCache cacheId="354" r:id="rId56"/>
    <pivotCache cacheId="357" r:id="rId57"/>
    <pivotCache cacheId="360" r:id="rId58"/>
    <pivotCache cacheId="363" r:id="rId59"/>
    <pivotCache cacheId="366" r:id="rId60"/>
    <pivotCache cacheId="369" r:id="rId61"/>
    <pivotCache cacheId="372" r:id="rId62"/>
    <pivotCache cacheId="375" r:id="rId63"/>
    <pivotCache cacheId="378" r:id="rId64"/>
    <pivotCache cacheId="381" r:id="rId65"/>
    <pivotCache cacheId="384" r:id="rId66"/>
    <pivotCache cacheId="387" r:id="rId67"/>
    <pivotCache cacheId="390" r:id="rId68"/>
    <pivotCache cacheId="393" r:id="rId69"/>
    <pivotCache cacheId="396" r:id="rId70"/>
    <pivotCache cacheId="399" r:id="rId71"/>
    <pivotCache cacheId="402" r:id="rId72"/>
    <pivotCache cacheId="405" r:id="rId73"/>
    <pivotCache cacheId="408" r:id="rId74"/>
    <pivotCache cacheId="423" r:id="rId75"/>
    <pivotCache cacheId="429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4" i="49" l="1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75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1.09482978899123</c:v>
                </c:pt>
                <c:pt idx="1">
                  <c:v>1.2840132409481471</c:v>
                </c:pt>
                <c:pt idx="2">
                  <c:v>0.82788151063950199</c:v>
                </c:pt>
                <c:pt idx="3">
                  <c:v>1</c:v>
                </c:pt>
                <c:pt idx="4">
                  <c:v>1.0328277518063931</c:v>
                </c:pt>
                <c:pt idx="5">
                  <c:v>0.9986481411925473</c:v>
                </c:pt>
                <c:pt idx="6">
                  <c:v>1.0080997749840941</c:v>
                </c:pt>
                <c:pt idx="7">
                  <c:v>1.055867566227755</c:v>
                </c:pt>
                <c:pt idx="8">
                  <c:v>1.106185296363529</c:v>
                </c:pt>
                <c:pt idx="9">
                  <c:v>1.144043438252152</c:v>
                </c:pt>
                <c:pt idx="10">
                  <c:v>1.1403560675240441</c:v>
                </c:pt>
                <c:pt idx="11">
                  <c:v>1.135712951410601</c:v>
                </c:pt>
                <c:pt idx="12">
                  <c:v>1.1004079062357981</c:v>
                </c:pt>
                <c:pt idx="13">
                  <c:v>1.0761943153204681</c:v>
                </c:pt>
                <c:pt idx="14">
                  <c:v>1.037552686483078</c:v>
                </c:pt>
                <c:pt idx="15">
                  <c:v>1.0117003751440909</c:v>
                </c:pt>
                <c:pt idx="16">
                  <c:v>0.94509259470770901</c:v>
                </c:pt>
                <c:pt idx="17">
                  <c:v>0.89626557184226718</c:v>
                </c:pt>
                <c:pt idx="18">
                  <c:v>0.88251509798445915</c:v>
                </c:pt>
                <c:pt idx="19">
                  <c:v>0.83055747510882372</c:v>
                </c:pt>
                <c:pt idx="20">
                  <c:v>0.80696630861852159</c:v>
                </c:pt>
                <c:pt idx="21">
                  <c:v>0.76957093949404343</c:v>
                </c:pt>
                <c:pt idx="22">
                  <c:v>0.77756044036234195</c:v>
                </c:pt>
                <c:pt idx="23">
                  <c:v>0.75620183373585148</c:v>
                </c:pt>
                <c:pt idx="24">
                  <c:v>0.73124607252674767</c:v>
                </c:pt>
                <c:pt idx="25">
                  <c:v>0.72668297294518969</c:v>
                </c:pt>
                <c:pt idx="26">
                  <c:v>0.72377918528549456</c:v>
                </c:pt>
                <c:pt idx="27">
                  <c:v>0.71858076396439796</c:v>
                </c:pt>
                <c:pt idx="28">
                  <c:v>0.70812058046107274</c:v>
                </c:pt>
                <c:pt idx="29">
                  <c:v>0.7094909347204067</c:v>
                </c:pt>
                <c:pt idx="30">
                  <c:v>0.71173243035229872</c:v>
                </c:pt>
                <c:pt idx="31">
                  <c:v>0.69344115406441087</c:v>
                </c:pt>
                <c:pt idx="32">
                  <c:v>0.67230074343105195</c:v>
                </c:pt>
                <c:pt idx="33">
                  <c:v>0.65725213910474356</c:v>
                </c:pt>
                <c:pt idx="34">
                  <c:v>0.63653648599515333</c:v>
                </c:pt>
                <c:pt idx="35">
                  <c:v>0.62654628089883346</c:v>
                </c:pt>
                <c:pt idx="36">
                  <c:v>0.62081502850985837</c:v>
                </c:pt>
                <c:pt idx="37">
                  <c:v>0.62590840525662572</c:v>
                </c:pt>
                <c:pt idx="38">
                  <c:v>0.61817059119532147</c:v>
                </c:pt>
                <c:pt idx="39">
                  <c:v>0.61309522127936766</c:v>
                </c:pt>
                <c:pt idx="40">
                  <c:v>0.60808499675998007</c:v>
                </c:pt>
                <c:pt idx="41">
                  <c:v>0.60313712615800863</c:v>
                </c:pt>
                <c:pt idx="42">
                  <c:v>0.58848017190165858</c:v>
                </c:pt>
                <c:pt idx="43">
                  <c:v>0.58304708508454972</c:v>
                </c:pt>
                <c:pt idx="44">
                  <c:v>0.58861487652382938</c:v>
                </c:pt>
                <c:pt idx="45">
                  <c:v>0.59237331943849103</c:v>
                </c:pt>
                <c:pt idx="46">
                  <c:v>0.59142022488336998</c:v>
                </c:pt>
                <c:pt idx="47">
                  <c:v>0.59112792200622322</c:v>
                </c:pt>
                <c:pt idx="48">
                  <c:v>0.58329302190746057</c:v>
                </c:pt>
                <c:pt idx="49">
                  <c:v>0.58316954772982166</c:v>
                </c:pt>
                <c:pt idx="50">
                  <c:v>0.57263642165760686</c:v>
                </c:pt>
                <c:pt idx="51">
                  <c:v>0.57499479051027591</c:v>
                </c:pt>
                <c:pt idx="52">
                  <c:v>0.56994299219064237</c:v>
                </c:pt>
                <c:pt idx="53">
                  <c:v>0.56537527171913926</c:v>
                </c:pt>
                <c:pt idx="54">
                  <c:v>0.57268673654746993</c:v>
                </c:pt>
                <c:pt idx="55">
                  <c:v>0.57791805414240471</c:v>
                </c:pt>
                <c:pt idx="56">
                  <c:v>0.57420705370731673</c:v>
                </c:pt>
                <c:pt idx="57">
                  <c:v>0.56541661948760924</c:v>
                </c:pt>
                <c:pt idx="58">
                  <c:v>0.56196719367193626</c:v>
                </c:pt>
                <c:pt idx="59">
                  <c:v>0.56321288314695284</c:v>
                </c:pt>
                <c:pt idx="60">
                  <c:v>0.56676851881566959</c:v>
                </c:pt>
                <c:pt idx="61">
                  <c:v>0.5612345658275828</c:v>
                </c:pt>
                <c:pt idx="62">
                  <c:v>0.55686824822189884</c:v>
                </c:pt>
                <c:pt idx="63">
                  <c:v>0.55654134568745739</c:v>
                </c:pt>
                <c:pt idx="64">
                  <c:v>0.54580238752499177</c:v>
                </c:pt>
                <c:pt idx="65">
                  <c:v>0.53715041335708691</c:v>
                </c:pt>
                <c:pt idx="66">
                  <c:v>0.53365200048574613</c:v>
                </c:pt>
                <c:pt idx="67">
                  <c:v>0.52803641641224464</c:v>
                </c:pt>
                <c:pt idx="68">
                  <c:v>0.53331608075228043</c:v>
                </c:pt>
                <c:pt idx="69">
                  <c:v>0.52997668191635572</c:v>
                </c:pt>
                <c:pt idx="70">
                  <c:v>0.52723574875784862</c:v>
                </c:pt>
                <c:pt idx="71">
                  <c:v>0.52802834186404046</c:v>
                </c:pt>
                <c:pt idx="72">
                  <c:v>0.52490108690514015</c:v>
                </c:pt>
                <c:pt idx="73">
                  <c:v>0.5203408305262508</c:v>
                </c:pt>
                <c:pt idx="74">
                  <c:v>0.52044223423774061</c:v>
                </c:pt>
                <c:pt idx="75">
                  <c:v>0.51801708729375684</c:v>
                </c:pt>
                <c:pt idx="76">
                  <c:v>0.51760942606568816</c:v>
                </c:pt>
                <c:pt idx="77">
                  <c:v>0.5147423778719451</c:v>
                </c:pt>
                <c:pt idx="78">
                  <c:v>0.51034653082665671</c:v>
                </c:pt>
                <c:pt idx="79">
                  <c:v>0.51364870527969286</c:v>
                </c:pt>
                <c:pt idx="80">
                  <c:v>0.51124528443548256</c:v>
                </c:pt>
                <c:pt idx="81">
                  <c:v>0.51235173768786046</c:v>
                </c:pt>
                <c:pt idx="82">
                  <c:v>0.51157183122438843</c:v>
                </c:pt>
                <c:pt idx="83">
                  <c:v>0.51006931396415855</c:v>
                </c:pt>
                <c:pt idx="84">
                  <c:v>0.507858908339342</c:v>
                </c:pt>
                <c:pt idx="85">
                  <c:v>0.50540102161104117</c:v>
                </c:pt>
                <c:pt idx="86">
                  <c:v>0.50649288670744197</c:v>
                </c:pt>
                <c:pt idx="87">
                  <c:v>0.50343637180166201</c:v>
                </c:pt>
                <c:pt idx="88">
                  <c:v>0.50078806131324727</c:v>
                </c:pt>
                <c:pt idx="89">
                  <c:v>0.50691841899425716</c:v>
                </c:pt>
                <c:pt idx="90">
                  <c:v>0.50811841320132356</c:v>
                </c:pt>
                <c:pt idx="91">
                  <c:v>0.51131979812338679</c:v>
                </c:pt>
                <c:pt idx="92">
                  <c:v>0.50833657624140927</c:v>
                </c:pt>
                <c:pt idx="93">
                  <c:v>0.507787822196615</c:v>
                </c:pt>
                <c:pt idx="94">
                  <c:v>0.50618201995606116</c:v>
                </c:pt>
                <c:pt idx="95">
                  <c:v>0.50971030325048927</c:v>
                </c:pt>
                <c:pt idx="96">
                  <c:v>0.50771011766241536</c:v>
                </c:pt>
                <c:pt idx="97">
                  <c:v>0.50960387727185119</c:v>
                </c:pt>
                <c:pt idx="98">
                  <c:v>0.51181802613233318</c:v>
                </c:pt>
                <c:pt idx="99">
                  <c:v>0.51196304522172154</c:v>
                </c:pt>
                <c:pt idx="100">
                  <c:v>0.51277495554978736</c:v>
                </c:pt>
                <c:pt idx="101">
                  <c:v>0.5075269353000057</c:v>
                </c:pt>
                <c:pt idx="102">
                  <c:v>0.50447539132668051</c:v>
                </c:pt>
                <c:pt idx="103">
                  <c:v>0.50457171650705579</c:v>
                </c:pt>
                <c:pt idx="104">
                  <c:v>0.50596948364504868</c:v>
                </c:pt>
                <c:pt idx="105">
                  <c:v>0.50277188354617985</c:v>
                </c:pt>
                <c:pt idx="106">
                  <c:v>0.49986523228201951</c:v>
                </c:pt>
                <c:pt idx="107">
                  <c:v>0.4978281163658424</c:v>
                </c:pt>
                <c:pt idx="108">
                  <c:v>0.49996981905638282</c:v>
                </c:pt>
                <c:pt idx="109">
                  <c:v>0.49936133822045292</c:v>
                </c:pt>
                <c:pt idx="110">
                  <c:v>0.49841499650371029</c:v>
                </c:pt>
                <c:pt idx="111">
                  <c:v>0.49476946238279929</c:v>
                </c:pt>
                <c:pt idx="112">
                  <c:v>0.49662598617272002</c:v>
                </c:pt>
                <c:pt idx="113">
                  <c:v>0.49862890522461462</c:v>
                </c:pt>
                <c:pt idx="114">
                  <c:v>0.49869300605665801</c:v>
                </c:pt>
                <c:pt idx="115">
                  <c:v>0.49972795071922332</c:v>
                </c:pt>
                <c:pt idx="116">
                  <c:v>0.49873062772945881</c:v>
                </c:pt>
                <c:pt idx="117">
                  <c:v>0.49940804356601548</c:v>
                </c:pt>
                <c:pt idx="118">
                  <c:v>0.49974377896099381</c:v>
                </c:pt>
                <c:pt idx="119">
                  <c:v>0.4993136181998728</c:v>
                </c:pt>
                <c:pt idx="120">
                  <c:v>0.50004921498352406</c:v>
                </c:pt>
                <c:pt idx="121">
                  <c:v>0.50201503134331249</c:v>
                </c:pt>
                <c:pt idx="122">
                  <c:v>0.50321679972386202</c:v>
                </c:pt>
                <c:pt idx="123">
                  <c:v>0.50315179749554628</c:v>
                </c:pt>
                <c:pt idx="124">
                  <c:v>0.50416257501767192</c:v>
                </c:pt>
                <c:pt idx="125">
                  <c:v>0.50525028907384695</c:v>
                </c:pt>
                <c:pt idx="126">
                  <c:v>0.50353000491906041</c:v>
                </c:pt>
                <c:pt idx="127">
                  <c:v>0.50279172976794773</c:v>
                </c:pt>
                <c:pt idx="128">
                  <c:v>0.5028607902244181</c:v>
                </c:pt>
                <c:pt idx="129">
                  <c:v>0.50145823320502358</c:v>
                </c:pt>
                <c:pt idx="130">
                  <c:v>0.50086902635264174</c:v>
                </c:pt>
                <c:pt idx="131">
                  <c:v>0.49797717875989078</c:v>
                </c:pt>
                <c:pt idx="132">
                  <c:v>0.4955625331396436</c:v>
                </c:pt>
                <c:pt idx="133">
                  <c:v>0.49919511662799371</c:v>
                </c:pt>
                <c:pt idx="134">
                  <c:v>0.49844433807848038</c:v>
                </c:pt>
                <c:pt idx="135">
                  <c:v>0.49523139661289922</c:v>
                </c:pt>
                <c:pt idx="136">
                  <c:v>0.4925175900665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938051077851629</c:v>
                </c:pt>
                <c:pt idx="1">
                  <c:v>1.0844619873621211</c:v>
                </c:pt>
                <c:pt idx="2">
                  <c:v>0.98214802753394381</c:v>
                </c:pt>
                <c:pt idx="3">
                  <c:v>1</c:v>
                </c:pt>
                <c:pt idx="4">
                  <c:v>0.99142002808015928</c:v>
                </c:pt>
                <c:pt idx="5">
                  <c:v>0.94679162205258438</c:v>
                </c:pt>
                <c:pt idx="6">
                  <c:v>0.96008600309858316</c:v>
                </c:pt>
                <c:pt idx="7">
                  <c:v>0.95002653554986849</c:v>
                </c:pt>
                <c:pt idx="8">
                  <c:v>0.96967797319646987</c:v>
                </c:pt>
                <c:pt idx="9">
                  <c:v>0.98204946512927382</c:v>
                </c:pt>
                <c:pt idx="10">
                  <c:v>0.98715034130677026</c:v>
                </c:pt>
                <c:pt idx="11">
                  <c:v>0.9930206482637457</c:v>
                </c:pt>
                <c:pt idx="12">
                  <c:v>0.98677798657787441</c:v>
                </c:pt>
                <c:pt idx="13">
                  <c:v>0.99936746602441306</c:v>
                </c:pt>
                <c:pt idx="14">
                  <c:v>0.99555136710788439</c:v>
                </c:pt>
                <c:pt idx="15">
                  <c:v>0.99132341410200486</c:v>
                </c:pt>
                <c:pt idx="16">
                  <c:v>0.97442795169569218</c:v>
                </c:pt>
                <c:pt idx="17">
                  <c:v>0.97596350258536468</c:v>
                </c:pt>
                <c:pt idx="18">
                  <c:v>0.97004370648691651</c:v>
                </c:pt>
                <c:pt idx="19">
                  <c:v>0.94841770843073792</c:v>
                </c:pt>
                <c:pt idx="20">
                  <c:v>0.93492859949211093</c:v>
                </c:pt>
                <c:pt idx="21">
                  <c:v>0.90341342231169586</c:v>
                </c:pt>
                <c:pt idx="22">
                  <c:v>0.8881219020052602</c:v>
                </c:pt>
                <c:pt idx="23">
                  <c:v>0.86758658599280225</c:v>
                </c:pt>
                <c:pt idx="24">
                  <c:v>0.84010578067370545</c:v>
                </c:pt>
                <c:pt idx="25">
                  <c:v>0.83889054298537835</c:v>
                </c:pt>
                <c:pt idx="26">
                  <c:v>0.82839979598827607</c:v>
                </c:pt>
                <c:pt idx="27">
                  <c:v>0.82483474854888417</c:v>
                </c:pt>
                <c:pt idx="28">
                  <c:v>0.82931387743319029</c:v>
                </c:pt>
                <c:pt idx="29">
                  <c:v>0.83593841034694827</c:v>
                </c:pt>
                <c:pt idx="30">
                  <c:v>0.83427857793921523</c:v>
                </c:pt>
                <c:pt idx="31">
                  <c:v>0.8287165873331781</c:v>
                </c:pt>
                <c:pt idx="32">
                  <c:v>0.82726524254599865</c:v>
                </c:pt>
                <c:pt idx="33">
                  <c:v>0.81338680826992082</c:v>
                </c:pt>
                <c:pt idx="34">
                  <c:v>0.8005149133926962</c:v>
                </c:pt>
                <c:pt idx="35">
                  <c:v>0.79892674743082337</c:v>
                </c:pt>
                <c:pt idx="36">
                  <c:v>0.79808866250079014</c:v>
                </c:pt>
                <c:pt idx="37">
                  <c:v>0.79306286923827374</c:v>
                </c:pt>
                <c:pt idx="38">
                  <c:v>0.78322175681821182</c:v>
                </c:pt>
                <c:pt idx="39">
                  <c:v>0.77873249709508219</c:v>
                </c:pt>
                <c:pt idx="40">
                  <c:v>0.78190452750280226</c:v>
                </c:pt>
                <c:pt idx="41">
                  <c:v>0.77821477183219478</c:v>
                </c:pt>
                <c:pt idx="42">
                  <c:v>0.77731410387043487</c:v>
                </c:pt>
                <c:pt idx="43">
                  <c:v>0.78078191075990955</c:v>
                </c:pt>
                <c:pt idx="44">
                  <c:v>0.77215192741295013</c:v>
                </c:pt>
                <c:pt idx="45">
                  <c:v>0.76926148811858452</c:v>
                </c:pt>
                <c:pt idx="46">
                  <c:v>0.77207903650859977</c:v>
                </c:pt>
                <c:pt idx="47">
                  <c:v>0.77114183808290282</c:v>
                </c:pt>
                <c:pt idx="48">
                  <c:v>0.77133542020795709</c:v>
                </c:pt>
                <c:pt idx="49">
                  <c:v>0.77333621970900013</c:v>
                </c:pt>
                <c:pt idx="50">
                  <c:v>0.77175462444959642</c:v>
                </c:pt>
                <c:pt idx="51">
                  <c:v>0.76722754580259367</c:v>
                </c:pt>
                <c:pt idx="52">
                  <c:v>0.76297591483139193</c:v>
                </c:pt>
                <c:pt idx="53">
                  <c:v>0.76169298184180123</c:v>
                </c:pt>
                <c:pt idx="54">
                  <c:v>0.76614593307122714</c:v>
                </c:pt>
                <c:pt idx="55">
                  <c:v>0.7696467384678124</c:v>
                </c:pt>
                <c:pt idx="56">
                  <c:v>0.76914855273235105</c:v>
                </c:pt>
                <c:pt idx="57">
                  <c:v>0.76938629628458854</c:v>
                </c:pt>
                <c:pt idx="58">
                  <c:v>0.76670822084738322</c:v>
                </c:pt>
                <c:pt idx="59">
                  <c:v>0.76551513009205019</c:v>
                </c:pt>
                <c:pt idx="60">
                  <c:v>0.76541778353216494</c:v>
                </c:pt>
                <c:pt idx="61">
                  <c:v>0.76478143271839505</c:v>
                </c:pt>
                <c:pt idx="62">
                  <c:v>0.76132820665699863</c:v>
                </c:pt>
                <c:pt idx="63">
                  <c:v>0.76232323144781022</c:v>
                </c:pt>
                <c:pt idx="64">
                  <c:v>0.75651442516855305</c:v>
                </c:pt>
                <c:pt idx="65">
                  <c:v>0.75439809740603636</c:v>
                </c:pt>
                <c:pt idx="66">
                  <c:v>0.7541611064920194</c:v>
                </c:pt>
                <c:pt idx="67">
                  <c:v>0.75024201666960899</c:v>
                </c:pt>
                <c:pt idx="68">
                  <c:v>0.74461906972111891</c:v>
                </c:pt>
                <c:pt idx="69">
                  <c:v>0.74061024696641753</c:v>
                </c:pt>
                <c:pt idx="70">
                  <c:v>0.7404204352584125</c:v>
                </c:pt>
                <c:pt idx="71">
                  <c:v>0.73801096300674029</c:v>
                </c:pt>
                <c:pt idx="72">
                  <c:v>0.73658494166742805</c:v>
                </c:pt>
                <c:pt idx="73">
                  <c:v>0.73585022948841283</c:v>
                </c:pt>
                <c:pt idx="74">
                  <c:v>0.7353988242129933</c:v>
                </c:pt>
                <c:pt idx="75">
                  <c:v>0.73646908898266905</c:v>
                </c:pt>
                <c:pt idx="76">
                  <c:v>0.73269894607111818</c:v>
                </c:pt>
                <c:pt idx="77">
                  <c:v>0.73286382790602322</c:v>
                </c:pt>
                <c:pt idx="78">
                  <c:v>0.73360496401838615</c:v>
                </c:pt>
                <c:pt idx="79">
                  <c:v>0.7337089157275144</c:v>
                </c:pt>
                <c:pt idx="80">
                  <c:v>0.73739010299500973</c:v>
                </c:pt>
                <c:pt idx="81">
                  <c:v>0.73733062466178712</c:v>
                </c:pt>
                <c:pt idx="82">
                  <c:v>0.7383812955154524</c:v>
                </c:pt>
                <c:pt idx="83">
                  <c:v>0.73632564792478716</c:v>
                </c:pt>
                <c:pt idx="84">
                  <c:v>0.73514640567533929</c:v>
                </c:pt>
                <c:pt idx="85">
                  <c:v>0.7327330971980246</c:v>
                </c:pt>
                <c:pt idx="86">
                  <c:v>0.73294063151493138</c:v>
                </c:pt>
                <c:pt idx="87">
                  <c:v>0.73284907628195939</c:v>
                </c:pt>
                <c:pt idx="88">
                  <c:v>0.73075056175153208</c:v>
                </c:pt>
                <c:pt idx="89">
                  <c:v>0.73174588888449843</c:v>
                </c:pt>
                <c:pt idx="90">
                  <c:v>0.73111675968711942</c:v>
                </c:pt>
                <c:pt idx="91">
                  <c:v>0.73189932660974311</c:v>
                </c:pt>
                <c:pt idx="92">
                  <c:v>0.73025478443254932</c:v>
                </c:pt>
                <c:pt idx="93">
                  <c:v>0.7292852447895869</c:v>
                </c:pt>
                <c:pt idx="94">
                  <c:v>0.72818446114486279</c:v>
                </c:pt>
                <c:pt idx="95">
                  <c:v>0.72871878074517094</c:v>
                </c:pt>
                <c:pt idx="96">
                  <c:v>0.72750242126579734</c:v>
                </c:pt>
                <c:pt idx="97">
                  <c:v>0.72821133480509537</c:v>
                </c:pt>
                <c:pt idx="98">
                  <c:v>0.73006405296087806</c:v>
                </c:pt>
                <c:pt idx="99">
                  <c:v>0.72900613948321236</c:v>
                </c:pt>
                <c:pt idx="100">
                  <c:v>0.7309555623692775</c:v>
                </c:pt>
                <c:pt idx="101">
                  <c:v>0.73066529736739849</c:v>
                </c:pt>
                <c:pt idx="102">
                  <c:v>0.72879368719499105</c:v>
                </c:pt>
                <c:pt idx="103">
                  <c:v>0.72899808165250413</c:v>
                </c:pt>
                <c:pt idx="104">
                  <c:v>0.73194313470415717</c:v>
                </c:pt>
                <c:pt idx="105">
                  <c:v>0.73151225764031291</c:v>
                </c:pt>
                <c:pt idx="106">
                  <c:v>0.72952795891141042</c:v>
                </c:pt>
                <c:pt idx="107">
                  <c:v>0.72901420692782182</c:v>
                </c:pt>
                <c:pt idx="108">
                  <c:v>0.73060403070715807</c:v>
                </c:pt>
                <c:pt idx="109">
                  <c:v>0.73145305946388717</c:v>
                </c:pt>
                <c:pt idx="110">
                  <c:v>0.73199107417946463</c:v>
                </c:pt>
                <c:pt idx="111">
                  <c:v>0.73245728532937293</c:v>
                </c:pt>
                <c:pt idx="112">
                  <c:v>0.73410782015289067</c:v>
                </c:pt>
                <c:pt idx="113">
                  <c:v>0.7335787111213673</c:v>
                </c:pt>
                <c:pt idx="114">
                  <c:v>0.73225692228648842</c:v>
                </c:pt>
                <c:pt idx="115">
                  <c:v>0.73255947255910825</c:v>
                </c:pt>
                <c:pt idx="116">
                  <c:v>0.73383589277117744</c:v>
                </c:pt>
                <c:pt idx="117">
                  <c:v>0.73192668686815032</c:v>
                </c:pt>
                <c:pt idx="118">
                  <c:v>0.73197390515348726</c:v>
                </c:pt>
                <c:pt idx="119">
                  <c:v>0.73149647309324151</c:v>
                </c:pt>
                <c:pt idx="120">
                  <c:v>0.73126049167058382</c:v>
                </c:pt>
                <c:pt idx="121">
                  <c:v>0.73120928420816078</c:v>
                </c:pt>
                <c:pt idx="122">
                  <c:v>0.73138224934219576</c:v>
                </c:pt>
                <c:pt idx="123">
                  <c:v>0.73202703641914757</c:v>
                </c:pt>
                <c:pt idx="124">
                  <c:v>0.73229889560738382</c:v>
                </c:pt>
                <c:pt idx="125">
                  <c:v>0.73026578376944706</c:v>
                </c:pt>
                <c:pt idx="126">
                  <c:v>0.73060473107177648</c:v>
                </c:pt>
                <c:pt idx="127">
                  <c:v>0.73271896217927324</c:v>
                </c:pt>
                <c:pt idx="128">
                  <c:v>0.73320980146118897</c:v>
                </c:pt>
                <c:pt idx="129">
                  <c:v>0.73037546961185784</c:v>
                </c:pt>
                <c:pt idx="130">
                  <c:v>0.7291811058346942</c:v>
                </c:pt>
                <c:pt idx="131">
                  <c:v>0.73032343056907711</c:v>
                </c:pt>
                <c:pt idx="132">
                  <c:v>0.730020772969451</c:v>
                </c:pt>
                <c:pt idx="133">
                  <c:v>0.72999297541066277</c:v>
                </c:pt>
                <c:pt idx="134">
                  <c:v>0.73067040737003786</c:v>
                </c:pt>
                <c:pt idx="135">
                  <c:v>0.72979192617866273</c:v>
                </c:pt>
                <c:pt idx="136">
                  <c:v>0.72881580715742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8.9303722335463322E-3</c:v>
                </c:pt>
                <c:pt idx="1">
                  <c:v>8.5003015627540326E-3</c:v>
                </c:pt>
                <c:pt idx="2">
                  <c:v>6.8768812290055303E-3</c:v>
                </c:pt>
                <c:pt idx="3">
                  <c:v>7.096687588260874E-3</c:v>
                </c:pt>
                <c:pt idx="4">
                  <c:v>9.9837007585781724E-3</c:v>
                </c:pt>
                <c:pt idx="5">
                  <c:v>6.3419749210422522E-3</c:v>
                </c:pt>
                <c:pt idx="6">
                  <c:v>8.2969844861904112E-3</c:v>
                </c:pt>
                <c:pt idx="7">
                  <c:v>8.0447535886947752E-3</c:v>
                </c:pt>
                <c:pt idx="8">
                  <c:v>8.1656290113936662E-3</c:v>
                </c:pt>
                <c:pt idx="9">
                  <c:v>8.5488185518435376E-3</c:v>
                </c:pt>
                <c:pt idx="10">
                  <c:v>6.8281648571292316E-3</c:v>
                </c:pt>
                <c:pt idx="11">
                  <c:v>7.9932324920575382E-3</c:v>
                </c:pt>
                <c:pt idx="12">
                  <c:v>8.9255665573514057E-3</c:v>
                </c:pt>
                <c:pt idx="13">
                  <c:v>8.2317301026489081E-3</c:v>
                </c:pt>
                <c:pt idx="14">
                  <c:v>8.4908429874076229E-3</c:v>
                </c:pt>
                <c:pt idx="15">
                  <c:v>7.9041777380470263E-3</c:v>
                </c:pt>
                <c:pt idx="16">
                  <c:v>8.0147767873871394E-3</c:v>
                </c:pt>
                <c:pt idx="17">
                  <c:v>9.0029972469704046E-3</c:v>
                </c:pt>
                <c:pt idx="18">
                  <c:v>1.2254892549518505E-2</c:v>
                </c:pt>
                <c:pt idx="19">
                  <c:v>1.215807301676868E-2</c:v>
                </c:pt>
                <c:pt idx="20">
                  <c:v>1.2667853030041297E-2</c:v>
                </c:pt>
                <c:pt idx="21">
                  <c:v>1.5233628709994205E-2</c:v>
                </c:pt>
                <c:pt idx="22">
                  <c:v>1.4077129651779123E-2</c:v>
                </c:pt>
                <c:pt idx="23">
                  <c:v>1.8725447344349597E-2</c:v>
                </c:pt>
                <c:pt idx="24">
                  <c:v>1.7612175149525965E-2</c:v>
                </c:pt>
                <c:pt idx="25">
                  <c:v>1.7450407265643474E-2</c:v>
                </c:pt>
                <c:pt idx="26">
                  <c:v>2.12599185493791E-2</c:v>
                </c:pt>
                <c:pt idx="27">
                  <c:v>1.6059927654624249E-2</c:v>
                </c:pt>
                <c:pt idx="28">
                  <c:v>1.419966653862393E-2</c:v>
                </c:pt>
                <c:pt idx="29">
                  <c:v>1.2437097005132893E-2</c:v>
                </c:pt>
                <c:pt idx="30">
                  <c:v>1.2076556778637325E-2</c:v>
                </c:pt>
                <c:pt idx="31">
                  <c:v>9.8294731912947336E-3</c:v>
                </c:pt>
                <c:pt idx="32">
                  <c:v>1.2425722646365187E-2</c:v>
                </c:pt>
                <c:pt idx="33">
                  <c:v>1.5315350530172543E-2</c:v>
                </c:pt>
                <c:pt idx="34">
                  <c:v>1.6163901121959815E-2</c:v>
                </c:pt>
                <c:pt idx="35">
                  <c:v>1.8447494783817856E-2</c:v>
                </c:pt>
                <c:pt idx="36">
                  <c:v>1.7973889596140071E-2</c:v>
                </c:pt>
                <c:pt idx="37">
                  <c:v>1.5187390769465223E-2</c:v>
                </c:pt>
                <c:pt idx="38">
                  <c:v>1.4382506762341816E-2</c:v>
                </c:pt>
                <c:pt idx="39">
                  <c:v>1.5462248325743187E-2</c:v>
                </c:pt>
                <c:pt idx="40">
                  <c:v>1.8106129269144601E-2</c:v>
                </c:pt>
                <c:pt idx="41">
                  <c:v>1.466458930277824E-2</c:v>
                </c:pt>
                <c:pt idx="42">
                  <c:v>1.4891084406452985E-2</c:v>
                </c:pt>
                <c:pt idx="43">
                  <c:v>1.512131018865987E-2</c:v>
                </c:pt>
                <c:pt idx="44">
                  <c:v>1.4892965751012781E-2</c:v>
                </c:pt>
                <c:pt idx="45">
                  <c:v>1.0672440920175545E-2</c:v>
                </c:pt>
                <c:pt idx="46">
                  <c:v>1.7451400834035975E-2</c:v>
                </c:pt>
                <c:pt idx="47">
                  <c:v>1.3390992049375713E-2</c:v>
                </c:pt>
                <c:pt idx="48">
                  <c:v>1.0407208899983309E-2</c:v>
                </c:pt>
                <c:pt idx="49">
                  <c:v>9.7943079994604228E-3</c:v>
                </c:pt>
                <c:pt idx="50">
                  <c:v>1.1903578315407067E-2</c:v>
                </c:pt>
                <c:pt idx="51">
                  <c:v>9.7827770324949367E-3</c:v>
                </c:pt>
                <c:pt idx="52">
                  <c:v>1.142689553229743E-2</c:v>
                </c:pt>
                <c:pt idx="53">
                  <c:v>1.3121016756472814E-2</c:v>
                </c:pt>
                <c:pt idx="54">
                  <c:v>1.5659950981725648E-2</c:v>
                </c:pt>
                <c:pt idx="55">
                  <c:v>1.1357377558933027E-2</c:v>
                </c:pt>
                <c:pt idx="56">
                  <c:v>9.343951545765148E-3</c:v>
                </c:pt>
                <c:pt idx="57">
                  <c:v>9.7155224766643095E-3</c:v>
                </c:pt>
                <c:pt idx="58">
                  <c:v>1.4494989910685666E-2</c:v>
                </c:pt>
                <c:pt idx="59">
                  <c:v>1.3014494921935935E-2</c:v>
                </c:pt>
                <c:pt idx="60">
                  <c:v>1.2612268338115523E-2</c:v>
                </c:pt>
                <c:pt idx="61">
                  <c:v>1.2765473204788906E-2</c:v>
                </c:pt>
                <c:pt idx="62">
                  <c:v>1.176468026390958E-2</c:v>
                </c:pt>
                <c:pt idx="63">
                  <c:v>1.1607837581079451E-2</c:v>
                </c:pt>
                <c:pt idx="64">
                  <c:v>1.4400380127935632E-2</c:v>
                </c:pt>
                <c:pt idx="65">
                  <c:v>1.3085076259691115E-2</c:v>
                </c:pt>
                <c:pt idx="66">
                  <c:v>1.7796506953226494E-2</c:v>
                </c:pt>
                <c:pt idx="67">
                  <c:v>1.5275729972312529E-2</c:v>
                </c:pt>
                <c:pt idx="68">
                  <c:v>1.6408357341273855E-2</c:v>
                </c:pt>
                <c:pt idx="69">
                  <c:v>2.0113995257943239E-2</c:v>
                </c:pt>
                <c:pt idx="70">
                  <c:v>1.8165412348105574E-2</c:v>
                </c:pt>
                <c:pt idx="71">
                  <c:v>1.9073371634600426E-2</c:v>
                </c:pt>
                <c:pt idx="72">
                  <c:v>1.6042441399178656E-2</c:v>
                </c:pt>
                <c:pt idx="73">
                  <c:v>1.4576930657306773E-2</c:v>
                </c:pt>
                <c:pt idx="74">
                  <c:v>1.4750318283847706E-2</c:v>
                </c:pt>
                <c:pt idx="75">
                  <c:v>1.5267436654968236E-2</c:v>
                </c:pt>
                <c:pt idx="76">
                  <c:v>1.6143657689720852E-2</c:v>
                </c:pt>
                <c:pt idx="77">
                  <c:v>1.6343782022110589E-2</c:v>
                </c:pt>
                <c:pt idx="78">
                  <c:v>1.9745672203541849E-2</c:v>
                </c:pt>
                <c:pt idx="79">
                  <c:v>2.0022281410099679E-2</c:v>
                </c:pt>
                <c:pt idx="80">
                  <c:v>2.1036000873053979E-2</c:v>
                </c:pt>
                <c:pt idx="81">
                  <c:v>2.2455658419345579E-2</c:v>
                </c:pt>
                <c:pt idx="82">
                  <c:v>1.4889953200297843E-2</c:v>
                </c:pt>
                <c:pt idx="83">
                  <c:v>1.240597112341835E-2</c:v>
                </c:pt>
                <c:pt idx="84">
                  <c:v>1.4057482603589916E-2</c:v>
                </c:pt>
                <c:pt idx="85">
                  <c:v>1.5753967985665245E-2</c:v>
                </c:pt>
                <c:pt idx="86">
                  <c:v>1.7499985277158504E-2</c:v>
                </c:pt>
                <c:pt idx="87">
                  <c:v>1.57289832952608E-2</c:v>
                </c:pt>
                <c:pt idx="88">
                  <c:v>1.2704279955157135E-2</c:v>
                </c:pt>
                <c:pt idx="89">
                  <c:v>1.4844337153425693E-2</c:v>
                </c:pt>
                <c:pt idx="90">
                  <c:v>1.6635140121748642E-2</c:v>
                </c:pt>
                <c:pt idx="91">
                  <c:v>1.1048964279551699E-2</c:v>
                </c:pt>
                <c:pt idx="92">
                  <c:v>1.7801957133103976E-2</c:v>
                </c:pt>
                <c:pt idx="93">
                  <c:v>1.2953553046556484E-2</c:v>
                </c:pt>
                <c:pt idx="94">
                  <c:v>1.519749695506498E-2</c:v>
                </c:pt>
                <c:pt idx="95">
                  <c:v>1.4494832246635499E-2</c:v>
                </c:pt>
                <c:pt idx="96">
                  <c:v>1.4637607517161724E-2</c:v>
                </c:pt>
                <c:pt idx="97">
                  <c:v>1.2158448000134339E-2</c:v>
                </c:pt>
                <c:pt idx="98">
                  <c:v>1.3144110225243968E-2</c:v>
                </c:pt>
                <c:pt idx="99">
                  <c:v>8.3806554728599499E-3</c:v>
                </c:pt>
                <c:pt idx="100">
                  <c:v>1.0221102673143512E-2</c:v>
                </c:pt>
                <c:pt idx="101">
                  <c:v>1.2999460555629791E-2</c:v>
                </c:pt>
                <c:pt idx="102">
                  <c:v>8.5730833209109458E-3</c:v>
                </c:pt>
                <c:pt idx="103">
                  <c:v>1.4114050019323081E-2</c:v>
                </c:pt>
                <c:pt idx="104">
                  <c:v>1.3778980212463293E-2</c:v>
                </c:pt>
                <c:pt idx="105">
                  <c:v>1.0641091678869395E-2</c:v>
                </c:pt>
                <c:pt idx="106">
                  <c:v>9.7823176984057608E-3</c:v>
                </c:pt>
                <c:pt idx="107">
                  <c:v>1.173470481703805E-2</c:v>
                </c:pt>
                <c:pt idx="108">
                  <c:v>1.6588681778106282E-2</c:v>
                </c:pt>
                <c:pt idx="109">
                  <c:v>1.1458957852807298E-2</c:v>
                </c:pt>
                <c:pt idx="110">
                  <c:v>7.6822270049734104E-3</c:v>
                </c:pt>
                <c:pt idx="111">
                  <c:v>1.0149923592491601E-2</c:v>
                </c:pt>
                <c:pt idx="112">
                  <c:v>1.1194781734710151E-2</c:v>
                </c:pt>
                <c:pt idx="113">
                  <c:v>1.3738627938864588E-2</c:v>
                </c:pt>
                <c:pt idx="114">
                  <c:v>1.1363855452431675E-2</c:v>
                </c:pt>
                <c:pt idx="115">
                  <c:v>1.09426347466833E-2</c:v>
                </c:pt>
                <c:pt idx="116">
                  <c:v>1.4038299073572657E-2</c:v>
                </c:pt>
                <c:pt idx="117">
                  <c:v>1.1103198052468137E-2</c:v>
                </c:pt>
                <c:pt idx="118">
                  <c:v>1.1686973316967346E-2</c:v>
                </c:pt>
                <c:pt idx="119">
                  <c:v>1.2280473693527595E-2</c:v>
                </c:pt>
                <c:pt idx="120">
                  <c:v>1.3402538212154263E-2</c:v>
                </c:pt>
                <c:pt idx="121">
                  <c:v>1.2979336873497359E-2</c:v>
                </c:pt>
                <c:pt idx="122">
                  <c:v>1.5177176411560826E-2</c:v>
                </c:pt>
                <c:pt idx="123">
                  <c:v>1.4237353955244073E-2</c:v>
                </c:pt>
                <c:pt idx="124">
                  <c:v>1.3810221695837448E-2</c:v>
                </c:pt>
                <c:pt idx="125">
                  <c:v>9.0765623325578092E-3</c:v>
                </c:pt>
                <c:pt idx="126">
                  <c:v>1.4523484649733215E-2</c:v>
                </c:pt>
                <c:pt idx="127">
                  <c:v>1.7361585780910176E-2</c:v>
                </c:pt>
                <c:pt idx="128">
                  <c:v>1.4757713898043756E-2</c:v>
                </c:pt>
                <c:pt idx="129">
                  <c:v>1.1546832918653984E-2</c:v>
                </c:pt>
                <c:pt idx="130">
                  <c:v>1.4955500096064644E-2</c:v>
                </c:pt>
                <c:pt idx="131">
                  <c:v>2.0130910834520479E-2</c:v>
                </c:pt>
                <c:pt idx="132">
                  <c:v>1.7479262068623394E-2</c:v>
                </c:pt>
                <c:pt idx="133">
                  <c:v>1.0201277260208622E-2</c:v>
                </c:pt>
                <c:pt idx="134">
                  <c:v>1.4839153615000596E-2</c:v>
                </c:pt>
                <c:pt idx="135">
                  <c:v>1.2054876789427653E-2</c:v>
                </c:pt>
                <c:pt idx="136">
                  <c:v>1.2124256851375205E-2</c:v>
                </c:pt>
                <c:pt idx="137">
                  <c:v>1.804500473108522E-2</c:v>
                </c:pt>
                <c:pt idx="138">
                  <c:v>1.6420350631237032E-2</c:v>
                </c:pt>
                <c:pt idx="139">
                  <c:v>1.357145148129181E-2</c:v>
                </c:pt>
                <c:pt idx="140">
                  <c:v>1.425220337431984E-2</c:v>
                </c:pt>
                <c:pt idx="141">
                  <c:v>1.3741949664260499E-2</c:v>
                </c:pt>
                <c:pt idx="142">
                  <c:v>1.3221137997111516E-2</c:v>
                </c:pt>
                <c:pt idx="143">
                  <c:v>1.3297837203602277E-2</c:v>
                </c:pt>
                <c:pt idx="144">
                  <c:v>1.5210249632958653E-2</c:v>
                </c:pt>
                <c:pt idx="145">
                  <c:v>1.4693399771087055E-2</c:v>
                </c:pt>
                <c:pt idx="146">
                  <c:v>1.7267606188019521E-2</c:v>
                </c:pt>
                <c:pt idx="147">
                  <c:v>9.2859197592565952E-3</c:v>
                </c:pt>
                <c:pt idx="148">
                  <c:v>5.583723206148858E-3</c:v>
                </c:pt>
                <c:pt idx="149">
                  <c:v>1.3725656718916851E-2</c:v>
                </c:pt>
                <c:pt idx="150">
                  <c:v>1.3802212477782473E-2</c:v>
                </c:pt>
                <c:pt idx="151">
                  <c:v>1.1343113003206833E-2</c:v>
                </c:pt>
                <c:pt idx="152">
                  <c:v>8.8518382572487352E-3</c:v>
                </c:pt>
                <c:pt idx="153">
                  <c:v>1.3986196054315655E-2</c:v>
                </c:pt>
                <c:pt idx="154">
                  <c:v>1.2134781960800305E-2</c:v>
                </c:pt>
                <c:pt idx="155">
                  <c:v>1.1545620246077398E-2</c:v>
                </c:pt>
                <c:pt idx="156">
                  <c:v>1.2242450174432373E-2</c:v>
                </c:pt>
                <c:pt idx="157">
                  <c:v>1.0347286923926719E-2</c:v>
                </c:pt>
                <c:pt idx="158">
                  <c:v>1.3649172602718966E-2</c:v>
                </c:pt>
                <c:pt idx="159">
                  <c:v>7.818741444382514E-3</c:v>
                </c:pt>
                <c:pt idx="160">
                  <c:v>1.5068792778549611E-2</c:v>
                </c:pt>
                <c:pt idx="161">
                  <c:v>8.5397461505614461E-3</c:v>
                </c:pt>
                <c:pt idx="162">
                  <c:v>1.054685865606968E-2</c:v>
                </c:pt>
                <c:pt idx="163">
                  <c:v>1.1912617720405512E-2</c:v>
                </c:pt>
                <c:pt idx="164">
                  <c:v>4.6363387078326599E-3</c:v>
                </c:pt>
                <c:pt idx="165">
                  <c:v>7.9652717812520105E-3</c:v>
                </c:pt>
                <c:pt idx="166">
                  <c:v>1.2664033182469179E-2</c:v>
                </c:pt>
                <c:pt idx="167">
                  <c:v>1.3389335685637868E-2</c:v>
                </c:pt>
                <c:pt idx="168">
                  <c:v>9.3970604316802597E-3</c:v>
                </c:pt>
                <c:pt idx="169">
                  <c:v>5.3740909071563819E-3</c:v>
                </c:pt>
                <c:pt idx="170">
                  <c:v>6.0521750056167379E-3</c:v>
                </c:pt>
                <c:pt idx="171">
                  <c:v>3.3616850670509821E-3</c:v>
                </c:pt>
                <c:pt idx="172">
                  <c:v>1.3431516709367323E-3</c:v>
                </c:pt>
                <c:pt idx="173">
                  <c:v>6.705759580480986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8.9303722335463322E-3</c:v>
                </c:pt>
                <c:pt idx="1">
                  <c:v>1.7430673796300367E-2</c:v>
                </c:pt>
                <c:pt idx="2">
                  <c:v>2.4307555025305898E-2</c:v>
                </c:pt>
                <c:pt idx="3">
                  <c:v>3.1404242613566773E-2</c:v>
                </c:pt>
                <c:pt idx="4">
                  <c:v>4.1387943372144943E-2</c:v>
                </c:pt>
                <c:pt idx="5">
                  <c:v>4.7729918293187193E-2</c:v>
                </c:pt>
                <c:pt idx="6">
                  <c:v>5.6026902779377608E-2</c:v>
                </c:pt>
                <c:pt idx="7">
                  <c:v>6.4071656368072383E-2</c:v>
                </c:pt>
                <c:pt idx="8">
                  <c:v>7.2237285379466054E-2</c:v>
                </c:pt>
                <c:pt idx="9">
                  <c:v>8.0786103931309597E-2</c:v>
                </c:pt>
                <c:pt idx="10">
                  <c:v>8.7614268788438823E-2</c:v>
                </c:pt>
                <c:pt idx="11">
                  <c:v>9.560750128049636E-2</c:v>
                </c:pt>
                <c:pt idx="12">
                  <c:v>0.10453306783784777</c:v>
                </c:pt>
                <c:pt idx="13">
                  <c:v>0.11276479794049668</c:v>
                </c:pt>
                <c:pt idx="14">
                  <c:v>0.12125564092790431</c:v>
                </c:pt>
                <c:pt idx="15">
                  <c:v>0.12915981866595133</c:v>
                </c:pt>
                <c:pt idx="16">
                  <c:v>0.13717459545333846</c:v>
                </c:pt>
                <c:pt idx="17">
                  <c:v>0.14617759270030886</c:v>
                </c:pt>
                <c:pt idx="18">
                  <c:v>0.15843248524982737</c:v>
                </c:pt>
                <c:pt idx="19">
                  <c:v>0.17059055826659605</c:v>
                </c:pt>
                <c:pt idx="20">
                  <c:v>0.18325841129663736</c:v>
                </c:pt>
                <c:pt idx="21">
                  <c:v>0.19849204000663156</c:v>
                </c:pt>
                <c:pt idx="22">
                  <c:v>0.21256916965841069</c:v>
                </c:pt>
                <c:pt idx="23">
                  <c:v>0.23129461700276027</c:v>
                </c:pt>
                <c:pt idx="24">
                  <c:v>0.24890679215228623</c:v>
                </c:pt>
                <c:pt idx="25">
                  <c:v>0.26635719941792968</c:v>
                </c:pt>
                <c:pt idx="26">
                  <c:v>0.28761711796730877</c:v>
                </c:pt>
                <c:pt idx="27">
                  <c:v>0.30367704562193304</c:v>
                </c:pt>
                <c:pt idx="28">
                  <c:v>0.31787671216055696</c:v>
                </c:pt>
                <c:pt idx="29">
                  <c:v>0.33031380916568986</c:v>
                </c:pt>
                <c:pt idx="30">
                  <c:v>0.3423903659443272</c:v>
                </c:pt>
                <c:pt idx="31">
                  <c:v>0.35221983913562194</c:v>
                </c:pt>
                <c:pt idx="32">
                  <c:v>0.36464556178198715</c:v>
                </c:pt>
                <c:pt idx="33">
                  <c:v>0.37996091231215967</c:v>
                </c:pt>
                <c:pt idx="34">
                  <c:v>0.39612481343411948</c:v>
                </c:pt>
                <c:pt idx="35">
                  <c:v>0.41457230821793734</c:v>
                </c:pt>
                <c:pt idx="36">
                  <c:v>0.43254619781407738</c:v>
                </c:pt>
                <c:pt idx="37">
                  <c:v>0.44773358858354262</c:v>
                </c:pt>
                <c:pt idx="38">
                  <c:v>0.46211609534588444</c:v>
                </c:pt>
                <c:pt idx="39">
                  <c:v>0.4775783436716276</c:v>
                </c:pt>
                <c:pt idx="40">
                  <c:v>0.49568447294077222</c:v>
                </c:pt>
                <c:pt idx="41">
                  <c:v>0.51034906224355048</c:v>
                </c:pt>
                <c:pt idx="42">
                  <c:v>0.52524014665000351</c:v>
                </c:pt>
                <c:pt idx="43">
                  <c:v>0.54036145683866343</c:v>
                </c:pt>
                <c:pt idx="44">
                  <c:v>0.55525442258967617</c:v>
                </c:pt>
                <c:pt idx="45">
                  <c:v>0.56592686350985166</c:v>
                </c:pt>
                <c:pt idx="46">
                  <c:v>0.58337826434388762</c:v>
                </c:pt>
                <c:pt idx="47">
                  <c:v>0.59676925639326328</c:v>
                </c:pt>
                <c:pt idx="48">
                  <c:v>0.60717646529324654</c:v>
                </c:pt>
                <c:pt idx="49">
                  <c:v>0.616970773292707</c:v>
                </c:pt>
                <c:pt idx="50">
                  <c:v>0.62887435160811411</c:v>
                </c:pt>
                <c:pt idx="51">
                  <c:v>0.63865712864060908</c:v>
                </c:pt>
                <c:pt idx="52">
                  <c:v>0.65008402417290656</c:v>
                </c:pt>
                <c:pt idx="53">
                  <c:v>0.66320504092937937</c:v>
                </c:pt>
                <c:pt idx="54">
                  <c:v>0.67886499191110505</c:v>
                </c:pt>
                <c:pt idx="55">
                  <c:v>0.69022236947003812</c:v>
                </c:pt>
                <c:pt idx="56">
                  <c:v>0.69956632101580329</c:v>
                </c:pt>
                <c:pt idx="57">
                  <c:v>0.70928184349246759</c:v>
                </c:pt>
                <c:pt idx="58">
                  <c:v>0.72377683340315324</c:v>
                </c:pt>
                <c:pt idx="59">
                  <c:v>0.7367913283250892</c:v>
                </c:pt>
                <c:pt idx="60">
                  <c:v>0.74940359666320477</c:v>
                </c:pt>
                <c:pt idx="61">
                  <c:v>0.76216906986799371</c:v>
                </c:pt>
                <c:pt idx="62">
                  <c:v>0.77393375013190324</c:v>
                </c:pt>
                <c:pt idx="63">
                  <c:v>0.78554158771298266</c:v>
                </c:pt>
                <c:pt idx="64">
                  <c:v>0.79994196784091831</c:v>
                </c:pt>
                <c:pt idx="65">
                  <c:v>0.81302704410060944</c:v>
                </c:pt>
                <c:pt idx="66">
                  <c:v>0.83082355105383598</c:v>
                </c:pt>
                <c:pt idx="67">
                  <c:v>0.84609928102614851</c:v>
                </c:pt>
                <c:pt idx="68">
                  <c:v>0.86250763836742239</c:v>
                </c:pt>
                <c:pt idx="69">
                  <c:v>0.88262163362536561</c:v>
                </c:pt>
                <c:pt idx="70">
                  <c:v>0.90078704597347115</c:v>
                </c:pt>
                <c:pt idx="71">
                  <c:v>0.91986041760807158</c:v>
                </c:pt>
                <c:pt idx="72">
                  <c:v>0.93590285900725023</c:v>
                </c:pt>
                <c:pt idx="73">
                  <c:v>0.95047978966455704</c:v>
                </c:pt>
                <c:pt idx="74">
                  <c:v>0.96523010794840469</c:v>
                </c:pt>
                <c:pt idx="75">
                  <c:v>0.98049754460337291</c:v>
                </c:pt>
                <c:pt idx="76">
                  <c:v>0.99664120229309372</c:v>
                </c:pt>
                <c:pt idx="77">
                  <c:v>1.0129849843152043</c:v>
                </c:pt>
                <c:pt idx="78">
                  <c:v>1.0327306565187462</c:v>
                </c:pt>
                <c:pt idx="79">
                  <c:v>1.0527529379288458</c:v>
                </c:pt>
                <c:pt idx="80">
                  <c:v>1.0737889388018997</c:v>
                </c:pt>
                <c:pt idx="81">
                  <c:v>1.0962445972212453</c:v>
                </c:pt>
                <c:pt idx="82">
                  <c:v>1.1111345504215431</c:v>
                </c:pt>
                <c:pt idx="83">
                  <c:v>1.1235405215449614</c:v>
                </c:pt>
                <c:pt idx="84">
                  <c:v>1.1375980041485514</c:v>
                </c:pt>
                <c:pt idx="85">
                  <c:v>1.1533519721342167</c:v>
                </c:pt>
                <c:pt idx="86">
                  <c:v>1.1708519574113752</c:v>
                </c:pt>
                <c:pt idx="87">
                  <c:v>1.1865809407066359</c:v>
                </c:pt>
                <c:pt idx="88">
                  <c:v>1.199285220661793</c:v>
                </c:pt>
                <c:pt idx="89">
                  <c:v>1.2141295578152187</c:v>
                </c:pt>
                <c:pt idx="90">
                  <c:v>1.2307646979369673</c:v>
                </c:pt>
                <c:pt idx="91">
                  <c:v>1.241813662216519</c:v>
                </c:pt>
                <c:pt idx="92">
                  <c:v>1.2596156193496231</c:v>
                </c:pt>
                <c:pt idx="93">
                  <c:v>1.2725691723961796</c:v>
                </c:pt>
                <c:pt idx="94">
                  <c:v>1.2877666693512446</c:v>
                </c:pt>
                <c:pt idx="95">
                  <c:v>1.30226150159788</c:v>
                </c:pt>
                <c:pt idx="96">
                  <c:v>1.3168991091150417</c:v>
                </c:pt>
                <c:pt idx="97">
                  <c:v>1.3290575571151761</c:v>
                </c:pt>
                <c:pt idx="98">
                  <c:v>1.34220166734042</c:v>
                </c:pt>
                <c:pt idx="99">
                  <c:v>1.3505823228132801</c:v>
                </c:pt>
                <c:pt idx="100">
                  <c:v>1.3608034254864236</c:v>
                </c:pt>
                <c:pt idx="101">
                  <c:v>1.3738028860420535</c:v>
                </c:pt>
                <c:pt idx="102">
                  <c:v>1.3823759693629645</c:v>
                </c:pt>
                <c:pt idx="103">
                  <c:v>1.3964900193822876</c:v>
                </c:pt>
                <c:pt idx="104">
                  <c:v>1.4102689995947508</c:v>
                </c:pt>
                <c:pt idx="105">
                  <c:v>1.4209100912736201</c:v>
                </c:pt>
                <c:pt idx="106">
                  <c:v>1.4306924089720259</c:v>
                </c:pt>
                <c:pt idx="107">
                  <c:v>1.4424271137890639</c:v>
                </c:pt>
                <c:pt idx="108">
                  <c:v>1.4590157955671701</c:v>
                </c:pt>
                <c:pt idx="109">
                  <c:v>1.4704747534199774</c:v>
                </c:pt>
                <c:pt idx="110">
                  <c:v>1.4781569804249508</c:v>
                </c:pt>
                <c:pt idx="111">
                  <c:v>1.4883069040174424</c:v>
                </c:pt>
                <c:pt idx="112">
                  <c:v>1.4995016857521526</c:v>
                </c:pt>
                <c:pt idx="113">
                  <c:v>1.5132403136910171</c:v>
                </c:pt>
                <c:pt idx="114">
                  <c:v>1.5246041691434487</c:v>
                </c:pt>
                <c:pt idx="115">
                  <c:v>1.5355468038901319</c:v>
                </c:pt>
                <c:pt idx="116">
                  <c:v>1.5495851029637044</c:v>
                </c:pt>
                <c:pt idx="117">
                  <c:v>1.5606883010161725</c:v>
                </c:pt>
                <c:pt idx="118">
                  <c:v>1.5723752743331398</c:v>
                </c:pt>
                <c:pt idx="119">
                  <c:v>1.5846557480266674</c:v>
                </c:pt>
                <c:pt idx="120">
                  <c:v>1.5980582862388217</c:v>
                </c:pt>
                <c:pt idx="121">
                  <c:v>1.6110376231123191</c:v>
                </c:pt>
                <c:pt idx="122">
                  <c:v>1.62621479952388</c:v>
                </c:pt>
                <c:pt idx="123">
                  <c:v>1.6404521534791241</c:v>
                </c:pt>
                <c:pt idx="124">
                  <c:v>1.6542623751749614</c:v>
                </c:pt>
                <c:pt idx="125">
                  <c:v>1.6633389375075192</c:v>
                </c:pt>
                <c:pt idx="126">
                  <c:v>1.6778624221572525</c:v>
                </c:pt>
                <c:pt idx="127">
                  <c:v>1.6952240079381626</c:v>
                </c:pt>
                <c:pt idx="128">
                  <c:v>1.7099817218362063</c:v>
                </c:pt>
                <c:pt idx="129">
                  <c:v>1.7215285547548602</c:v>
                </c:pt>
                <c:pt idx="130">
                  <c:v>1.7364840548509248</c:v>
                </c:pt>
                <c:pt idx="131">
                  <c:v>1.7566149656854453</c:v>
                </c:pt>
                <c:pt idx="132">
                  <c:v>1.7740942277540688</c:v>
                </c:pt>
                <c:pt idx="133">
                  <c:v>1.7842955050142775</c:v>
                </c:pt>
                <c:pt idx="134">
                  <c:v>1.799134658629278</c:v>
                </c:pt>
                <c:pt idx="135">
                  <c:v>1.8111895354187058</c:v>
                </c:pt>
                <c:pt idx="136">
                  <c:v>1.8233137922700811</c:v>
                </c:pt>
                <c:pt idx="137">
                  <c:v>1.8413587970011662</c:v>
                </c:pt>
                <c:pt idx="138">
                  <c:v>1.8577791476324033</c:v>
                </c:pt>
                <c:pt idx="139">
                  <c:v>1.8713505991136952</c:v>
                </c:pt>
                <c:pt idx="140">
                  <c:v>1.8856028024880149</c:v>
                </c:pt>
                <c:pt idx="141">
                  <c:v>1.8993447521522755</c:v>
                </c:pt>
                <c:pt idx="142">
                  <c:v>1.9125658901493869</c:v>
                </c:pt>
                <c:pt idx="143">
                  <c:v>1.9258637273529893</c:v>
                </c:pt>
                <c:pt idx="144">
                  <c:v>1.941073976985948</c:v>
                </c:pt>
                <c:pt idx="145">
                  <c:v>1.9557673767570349</c:v>
                </c:pt>
                <c:pt idx="146">
                  <c:v>1.9730349829450544</c:v>
                </c:pt>
                <c:pt idx="147">
                  <c:v>1.9823209027043109</c:v>
                </c:pt>
                <c:pt idx="148">
                  <c:v>1.9879046259104598</c:v>
                </c:pt>
                <c:pt idx="149">
                  <c:v>2.0016302826293768</c:v>
                </c:pt>
                <c:pt idx="150">
                  <c:v>2.0154324951071594</c:v>
                </c:pt>
                <c:pt idx="151">
                  <c:v>2.0267756081103663</c:v>
                </c:pt>
                <c:pt idx="152">
                  <c:v>2.0356274463676152</c:v>
                </c:pt>
                <c:pt idx="153">
                  <c:v>2.0496136424219307</c:v>
                </c:pt>
                <c:pt idx="154">
                  <c:v>2.0617484243827309</c:v>
                </c:pt>
                <c:pt idx="155">
                  <c:v>2.0732940446288084</c:v>
                </c:pt>
                <c:pt idx="156">
                  <c:v>2.0855364948032409</c:v>
                </c:pt>
                <c:pt idx="157">
                  <c:v>2.0958837817271676</c:v>
                </c:pt>
                <c:pt idx="158">
                  <c:v>2.1095329543298864</c:v>
                </c:pt>
                <c:pt idx="159">
                  <c:v>2.1173516957742691</c:v>
                </c:pt>
                <c:pt idx="160">
                  <c:v>2.1324204885528188</c:v>
                </c:pt>
                <c:pt idx="161">
                  <c:v>2.1409602347033805</c:v>
                </c:pt>
                <c:pt idx="162">
                  <c:v>2.15150709335945</c:v>
                </c:pt>
                <c:pt idx="163">
                  <c:v>2.1634197110798556</c:v>
                </c:pt>
                <c:pt idx="164">
                  <c:v>2.1680560497876882</c:v>
                </c:pt>
                <c:pt idx="165">
                  <c:v>2.1760213215689403</c:v>
                </c:pt>
                <c:pt idx="166">
                  <c:v>2.1886853547514096</c:v>
                </c:pt>
                <c:pt idx="167">
                  <c:v>2.2020746904370476</c:v>
                </c:pt>
                <c:pt idx="168">
                  <c:v>2.211471750868728</c:v>
                </c:pt>
                <c:pt idx="169">
                  <c:v>2.2168458417758843</c:v>
                </c:pt>
                <c:pt idx="170">
                  <c:v>2.2228980167815009</c:v>
                </c:pt>
                <c:pt idx="171">
                  <c:v>2.2262597018485519</c:v>
                </c:pt>
                <c:pt idx="172">
                  <c:v>2.2276028535194885</c:v>
                </c:pt>
                <c:pt idx="173">
                  <c:v>2.2282734294775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4.0121574791777042E-3</c:v>
                </c:pt>
                <c:pt idx="1">
                  <c:v>3.7106861211508059E-3</c:v>
                </c:pt>
                <c:pt idx="2">
                  <c:v>3.636005938915032E-3</c:v>
                </c:pt>
                <c:pt idx="3">
                  <c:v>4.1890204205129776E-3</c:v>
                </c:pt>
                <c:pt idx="4">
                  <c:v>3.64039149547575E-3</c:v>
                </c:pt>
                <c:pt idx="5">
                  <c:v>3.5124308166731379E-3</c:v>
                </c:pt>
                <c:pt idx="6">
                  <c:v>3.6569047104049661E-3</c:v>
                </c:pt>
                <c:pt idx="7">
                  <c:v>3.8922430303946279E-3</c:v>
                </c:pt>
                <c:pt idx="8">
                  <c:v>3.4692450211943979E-3</c:v>
                </c:pt>
                <c:pt idx="9">
                  <c:v>3.3223804738349541E-3</c:v>
                </c:pt>
                <c:pt idx="10">
                  <c:v>3.5119394235332119E-3</c:v>
                </c:pt>
                <c:pt idx="11">
                  <c:v>3.4742464758972338E-3</c:v>
                </c:pt>
                <c:pt idx="12">
                  <c:v>3.457341094305354E-3</c:v>
                </c:pt>
                <c:pt idx="13">
                  <c:v>4.1570973832122503E-3</c:v>
                </c:pt>
                <c:pt idx="14">
                  <c:v>4.2709514385048117E-3</c:v>
                </c:pt>
                <c:pt idx="15">
                  <c:v>4.0902168199056137E-3</c:v>
                </c:pt>
                <c:pt idx="16">
                  <c:v>4.20270254334844E-3</c:v>
                </c:pt>
                <c:pt idx="17">
                  <c:v>4.21531497081944E-3</c:v>
                </c:pt>
                <c:pt idx="18">
                  <c:v>4.3300087841141076E-3</c:v>
                </c:pt>
                <c:pt idx="19">
                  <c:v>4.9455480878116383E-3</c:v>
                </c:pt>
                <c:pt idx="20">
                  <c:v>6.1409186845613299E-3</c:v>
                </c:pt>
                <c:pt idx="21">
                  <c:v>7.025107516524496E-3</c:v>
                </c:pt>
                <c:pt idx="22">
                  <c:v>8.2718147818469593E-3</c:v>
                </c:pt>
                <c:pt idx="23">
                  <c:v>9.0027431398247114E-3</c:v>
                </c:pt>
                <c:pt idx="24">
                  <c:v>9.6163603609390504E-3</c:v>
                </c:pt>
                <c:pt idx="25">
                  <c:v>1.0105183011450383E-2</c:v>
                </c:pt>
                <c:pt idx="26">
                  <c:v>9.2749028512552414E-3</c:v>
                </c:pt>
                <c:pt idx="27">
                  <c:v>7.5348200096385159E-3</c:v>
                </c:pt>
                <c:pt idx="28">
                  <c:v>7.4674657796400604E-3</c:v>
                </c:pt>
                <c:pt idx="29">
                  <c:v>7.7351211483114943E-3</c:v>
                </c:pt>
                <c:pt idx="30">
                  <c:v>7.191723161903152E-3</c:v>
                </c:pt>
                <c:pt idx="31">
                  <c:v>6.8818131921819818E-3</c:v>
                </c:pt>
                <c:pt idx="32">
                  <c:v>6.1716084112743439E-3</c:v>
                </c:pt>
                <c:pt idx="33">
                  <c:v>8.0226659538824366E-3</c:v>
                </c:pt>
                <c:pt idx="34">
                  <c:v>7.9390992323303579E-3</c:v>
                </c:pt>
                <c:pt idx="35">
                  <c:v>8.6927238608561132E-3</c:v>
                </c:pt>
                <c:pt idx="36">
                  <c:v>8.0657279391337516E-3</c:v>
                </c:pt>
                <c:pt idx="37">
                  <c:v>7.6922594729173918E-3</c:v>
                </c:pt>
                <c:pt idx="38">
                  <c:v>7.8307604352201472E-3</c:v>
                </c:pt>
                <c:pt idx="39">
                  <c:v>6.832394557032234E-3</c:v>
                </c:pt>
                <c:pt idx="40">
                  <c:v>8.1065522405794049E-3</c:v>
                </c:pt>
                <c:pt idx="41">
                  <c:v>7.1544350403980137E-3</c:v>
                </c:pt>
                <c:pt idx="42">
                  <c:v>7.4273056187490081E-3</c:v>
                </c:pt>
                <c:pt idx="43">
                  <c:v>6.6219167652165024E-3</c:v>
                </c:pt>
                <c:pt idx="44">
                  <c:v>6.8879025684695739E-3</c:v>
                </c:pt>
                <c:pt idx="45">
                  <c:v>5.5545107614820817E-3</c:v>
                </c:pt>
                <c:pt idx="46">
                  <c:v>6.462640023114378E-3</c:v>
                </c:pt>
                <c:pt idx="47">
                  <c:v>5.3633560930945144E-3</c:v>
                </c:pt>
                <c:pt idx="48">
                  <c:v>4.2765880499127081E-3</c:v>
                </c:pt>
                <c:pt idx="49">
                  <c:v>4.952064904639026E-3</c:v>
                </c:pt>
                <c:pt idx="50">
                  <c:v>4.8391053821463439E-3</c:v>
                </c:pt>
                <c:pt idx="51">
                  <c:v>5.6942275375295162E-3</c:v>
                </c:pt>
                <c:pt idx="52">
                  <c:v>4.8906298292960759E-3</c:v>
                </c:pt>
                <c:pt idx="53">
                  <c:v>5.9249826258064159E-3</c:v>
                </c:pt>
                <c:pt idx="54">
                  <c:v>5.564291300346972E-3</c:v>
                </c:pt>
                <c:pt idx="55">
                  <c:v>5.6987816577488536E-3</c:v>
                </c:pt>
                <c:pt idx="56">
                  <c:v>5.2834759554881601E-3</c:v>
                </c:pt>
                <c:pt idx="57">
                  <c:v>6.0985842689746904E-3</c:v>
                </c:pt>
                <c:pt idx="58">
                  <c:v>6.2388211168783779E-3</c:v>
                </c:pt>
                <c:pt idx="59">
                  <c:v>5.9450414511289977E-3</c:v>
                </c:pt>
                <c:pt idx="60">
                  <c:v>5.5122898314042858E-3</c:v>
                </c:pt>
                <c:pt idx="61">
                  <c:v>6.8399125607819539E-3</c:v>
                </c:pt>
                <c:pt idx="62">
                  <c:v>5.7377506260934122E-3</c:v>
                </c:pt>
                <c:pt idx="63">
                  <c:v>4.614195928413836E-3</c:v>
                </c:pt>
                <c:pt idx="64">
                  <c:v>6.8197375950133999E-3</c:v>
                </c:pt>
                <c:pt idx="65">
                  <c:v>5.5960352285712557E-3</c:v>
                </c:pt>
                <c:pt idx="66">
                  <c:v>6.7400132817678742E-3</c:v>
                </c:pt>
                <c:pt idx="67">
                  <c:v>7.3480297595318322E-3</c:v>
                </c:pt>
                <c:pt idx="68">
                  <c:v>8.0132132864665397E-3</c:v>
                </c:pt>
                <c:pt idx="69">
                  <c:v>7.605623919578846E-3</c:v>
                </c:pt>
                <c:pt idx="70">
                  <c:v>7.9007844329537173E-3</c:v>
                </c:pt>
                <c:pt idx="71">
                  <c:v>6.1435692621355578E-3</c:v>
                </c:pt>
                <c:pt idx="72">
                  <c:v>7.3381990963390358E-3</c:v>
                </c:pt>
                <c:pt idx="73">
                  <c:v>6.5170175106222562E-3</c:v>
                </c:pt>
                <c:pt idx="74">
                  <c:v>5.4867720743577682E-3</c:v>
                </c:pt>
                <c:pt idx="75">
                  <c:v>6.7428348744524077E-3</c:v>
                </c:pt>
                <c:pt idx="76">
                  <c:v>7.4751372403591056E-3</c:v>
                </c:pt>
                <c:pt idx="77">
                  <c:v>8.0195316046030654E-3</c:v>
                </c:pt>
                <c:pt idx="78">
                  <c:v>8.2714912528906344E-3</c:v>
                </c:pt>
                <c:pt idx="79">
                  <c:v>9.3322532151354515E-3</c:v>
                </c:pt>
                <c:pt idx="80">
                  <c:v>1.0868416928967941E-2</c:v>
                </c:pt>
                <c:pt idx="81">
                  <c:v>8.4431276340947645E-3</c:v>
                </c:pt>
                <c:pt idx="82">
                  <c:v>8.1857565172833817E-3</c:v>
                </c:pt>
                <c:pt idx="83">
                  <c:v>8.0260885287548253E-3</c:v>
                </c:pt>
                <c:pt idx="84">
                  <c:v>6.461445288085732E-3</c:v>
                </c:pt>
                <c:pt idx="85">
                  <c:v>6.6993393312097258E-3</c:v>
                </c:pt>
                <c:pt idx="86">
                  <c:v>6.258711719550906E-3</c:v>
                </c:pt>
                <c:pt idx="87">
                  <c:v>7.4936607525896539E-3</c:v>
                </c:pt>
                <c:pt idx="88">
                  <c:v>6.4719343829480981E-3</c:v>
                </c:pt>
                <c:pt idx="89">
                  <c:v>7.610884039404432E-3</c:v>
                </c:pt>
                <c:pt idx="90">
                  <c:v>6.4192358793220281E-3</c:v>
                </c:pt>
                <c:pt idx="91">
                  <c:v>6.1753727382822038E-3</c:v>
                </c:pt>
                <c:pt idx="92">
                  <c:v>6.9462628333671981E-3</c:v>
                </c:pt>
                <c:pt idx="93">
                  <c:v>7.0247631974269063E-3</c:v>
                </c:pt>
                <c:pt idx="94">
                  <c:v>6.8329772218622903E-3</c:v>
                </c:pt>
                <c:pt idx="95">
                  <c:v>5.3395792292900363E-3</c:v>
                </c:pt>
                <c:pt idx="96">
                  <c:v>5.9482936451092658E-3</c:v>
                </c:pt>
                <c:pt idx="97">
                  <c:v>6.071636472532828E-3</c:v>
                </c:pt>
                <c:pt idx="98">
                  <c:v>6.2495033322959997E-3</c:v>
                </c:pt>
                <c:pt idx="99">
                  <c:v>5.7176743879062616E-3</c:v>
                </c:pt>
                <c:pt idx="100">
                  <c:v>6.987555808759394E-3</c:v>
                </c:pt>
                <c:pt idx="101">
                  <c:v>5.5774794117685123E-3</c:v>
                </c:pt>
                <c:pt idx="102">
                  <c:v>4.7625813300262061E-3</c:v>
                </c:pt>
                <c:pt idx="103">
                  <c:v>5.4814558392332104E-3</c:v>
                </c:pt>
                <c:pt idx="104">
                  <c:v>4.8277864689860676E-3</c:v>
                </c:pt>
                <c:pt idx="105">
                  <c:v>5.3265747955480577E-3</c:v>
                </c:pt>
                <c:pt idx="106">
                  <c:v>5.9371309351914118E-3</c:v>
                </c:pt>
                <c:pt idx="107">
                  <c:v>5.1153250101261503E-3</c:v>
                </c:pt>
                <c:pt idx="108">
                  <c:v>5.448414936336134E-3</c:v>
                </c:pt>
                <c:pt idx="109">
                  <c:v>5.726759545354892E-3</c:v>
                </c:pt>
                <c:pt idx="110">
                  <c:v>4.4592895043228881E-3</c:v>
                </c:pt>
                <c:pt idx="111">
                  <c:v>4.4576568346172884E-3</c:v>
                </c:pt>
                <c:pt idx="112">
                  <c:v>5.5033189174088001E-3</c:v>
                </c:pt>
                <c:pt idx="113">
                  <c:v>6.4410046211927901E-3</c:v>
                </c:pt>
                <c:pt idx="114">
                  <c:v>6.2212747919314221E-3</c:v>
                </c:pt>
                <c:pt idx="115">
                  <c:v>4.6206463120961484E-3</c:v>
                </c:pt>
                <c:pt idx="116">
                  <c:v>4.5608750899680216E-3</c:v>
                </c:pt>
                <c:pt idx="117">
                  <c:v>5.3259059760650202E-3</c:v>
                </c:pt>
                <c:pt idx="118">
                  <c:v>5.5959127592789459E-3</c:v>
                </c:pt>
                <c:pt idx="119">
                  <c:v>5.5356186631301584E-3</c:v>
                </c:pt>
                <c:pt idx="120">
                  <c:v>6.0236301197259664E-3</c:v>
                </c:pt>
                <c:pt idx="121">
                  <c:v>6.1272649918809501E-3</c:v>
                </c:pt>
                <c:pt idx="122">
                  <c:v>6.8882974377944221E-3</c:v>
                </c:pt>
                <c:pt idx="123">
                  <c:v>5.9510064503570477E-3</c:v>
                </c:pt>
                <c:pt idx="124">
                  <c:v>5.9422502487455559E-3</c:v>
                </c:pt>
                <c:pt idx="125">
                  <c:v>5.7688803852394476E-3</c:v>
                </c:pt>
                <c:pt idx="126">
                  <c:v>6.7940784847368143E-3</c:v>
                </c:pt>
                <c:pt idx="127">
                  <c:v>5.7499433720365417E-3</c:v>
                </c:pt>
                <c:pt idx="128">
                  <c:v>6.6068211739667339E-3</c:v>
                </c:pt>
                <c:pt idx="129">
                  <c:v>7.6804398354326483E-3</c:v>
                </c:pt>
                <c:pt idx="130">
                  <c:v>6.9651333369554662E-3</c:v>
                </c:pt>
                <c:pt idx="131">
                  <c:v>8.0345389615727597E-3</c:v>
                </c:pt>
                <c:pt idx="132">
                  <c:v>8.0230154721078403E-3</c:v>
                </c:pt>
                <c:pt idx="133">
                  <c:v>6.9311348331271777E-3</c:v>
                </c:pt>
                <c:pt idx="134">
                  <c:v>5.356075324620512E-3</c:v>
                </c:pt>
                <c:pt idx="135">
                  <c:v>6.731638832234408E-3</c:v>
                </c:pt>
                <c:pt idx="136">
                  <c:v>5.4844631599509364E-3</c:v>
                </c:pt>
                <c:pt idx="137">
                  <c:v>5.9445064920888059E-3</c:v>
                </c:pt>
                <c:pt idx="138">
                  <c:v>6.0837852376561781E-3</c:v>
                </c:pt>
                <c:pt idx="139">
                  <c:v>5.7456804506668003E-3</c:v>
                </c:pt>
                <c:pt idx="140">
                  <c:v>6.0931472647105939E-3</c:v>
                </c:pt>
                <c:pt idx="141">
                  <c:v>5.3359043489404302E-3</c:v>
                </c:pt>
                <c:pt idx="142">
                  <c:v>4.6865665586008241E-3</c:v>
                </c:pt>
                <c:pt idx="143">
                  <c:v>4.6124376666537596E-3</c:v>
                </c:pt>
                <c:pt idx="144">
                  <c:v>4.2279223356262059E-3</c:v>
                </c:pt>
                <c:pt idx="145">
                  <c:v>4.0000358185115076E-3</c:v>
                </c:pt>
                <c:pt idx="146">
                  <c:v>4.2335626859495504E-3</c:v>
                </c:pt>
                <c:pt idx="147">
                  <c:v>5.3297278516759236E-3</c:v>
                </c:pt>
                <c:pt idx="148">
                  <c:v>5.303113327227986E-3</c:v>
                </c:pt>
                <c:pt idx="149">
                  <c:v>3.9159641863819204E-3</c:v>
                </c:pt>
                <c:pt idx="150">
                  <c:v>4.1421723059491961E-3</c:v>
                </c:pt>
                <c:pt idx="151">
                  <c:v>4.6641061743973259E-3</c:v>
                </c:pt>
                <c:pt idx="152">
                  <c:v>5.1314103096150978E-3</c:v>
                </c:pt>
                <c:pt idx="153">
                  <c:v>4.7083338709816604E-3</c:v>
                </c:pt>
                <c:pt idx="154">
                  <c:v>3.751102818224068E-3</c:v>
                </c:pt>
                <c:pt idx="155">
                  <c:v>3.9193697948431581E-3</c:v>
                </c:pt>
                <c:pt idx="156">
                  <c:v>4.0851139248125499E-3</c:v>
                </c:pt>
                <c:pt idx="157">
                  <c:v>4.918805369672874E-3</c:v>
                </c:pt>
                <c:pt idx="158">
                  <c:v>3.412751087161272E-3</c:v>
                </c:pt>
                <c:pt idx="159">
                  <c:v>3.2925204804228119E-3</c:v>
                </c:pt>
                <c:pt idx="160">
                  <c:v>3.968718713734022E-3</c:v>
                </c:pt>
                <c:pt idx="161">
                  <c:v>3.5209371641607839E-3</c:v>
                </c:pt>
                <c:pt idx="162">
                  <c:v>3.8156571815432818E-3</c:v>
                </c:pt>
                <c:pt idx="163">
                  <c:v>3.2371747926292242E-3</c:v>
                </c:pt>
                <c:pt idx="164">
                  <c:v>2.7570902511138999E-3</c:v>
                </c:pt>
                <c:pt idx="165">
                  <c:v>2.7776372182898019E-3</c:v>
                </c:pt>
                <c:pt idx="166">
                  <c:v>2.66382217087008E-3</c:v>
                </c:pt>
                <c:pt idx="167">
                  <c:v>2.1988190298384419E-3</c:v>
                </c:pt>
                <c:pt idx="168">
                  <c:v>1.9595767806024045E-3</c:v>
                </c:pt>
                <c:pt idx="169">
                  <c:v>1.9401137522842933E-3</c:v>
                </c:pt>
                <c:pt idx="170">
                  <c:v>1.2370504226855855E-3</c:v>
                </c:pt>
                <c:pt idx="171">
                  <c:v>1.6885460467180827E-3</c:v>
                </c:pt>
                <c:pt idx="172">
                  <c:v>6.2602284352579799E-4</c:v>
                </c:pt>
                <c:pt idx="173">
                  <c:v>1.649620164158154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4.0121574791777042E-3</c:v>
                </c:pt>
                <c:pt idx="1">
                  <c:v>7.7228436003285101E-3</c:v>
                </c:pt>
                <c:pt idx="2">
                  <c:v>1.1358849539243543E-2</c:v>
                </c:pt>
                <c:pt idx="3">
                  <c:v>1.554786995975652E-2</c:v>
                </c:pt>
                <c:pt idx="4">
                  <c:v>1.918826145523227E-2</c:v>
                </c:pt>
                <c:pt idx="5">
                  <c:v>2.2700692271905409E-2</c:v>
                </c:pt>
                <c:pt idx="6">
                  <c:v>2.6357596982310376E-2</c:v>
                </c:pt>
                <c:pt idx="7">
                  <c:v>3.0249840012705004E-2</c:v>
                </c:pt>
                <c:pt idx="8">
                  <c:v>3.37190850338994E-2</c:v>
                </c:pt>
                <c:pt idx="9">
                  <c:v>3.7041465507734357E-2</c:v>
                </c:pt>
                <c:pt idx="10">
                  <c:v>4.0553404931267571E-2</c:v>
                </c:pt>
                <c:pt idx="11">
                  <c:v>4.4027651407164803E-2</c:v>
                </c:pt>
                <c:pt idx="12">
                  <c:v>4.7484992501470154E-2</c:v>
                </c:pt>
                <c:pt idx="13">
                  <c:v>5.1642089884682406E-2</c:v>
                </c:pt>
                <c:pt idx="14">
                  <c:v>5.5913041323187217E-2</c:v>
                </c:pt>
                <c:pt idx="15">
                  <c:v>6.0003258143092833E-2</c:v>
                </c:pt>
                <c:pt idx="16">
                  <c:v>6.4205960686441271E-2</c:v>
                </c:pt>
                <c:pt idx="17">
                  <c:v>6.8421275657260708E-2</c:v>
                </c:pt>
                <c:pt idx="18">
                  <c:v>7.2751284441374811E-2</c:v>
                </c:pt>
                <c:pt idx="19">
                  <c:v>7.7696832529186452E-2</c:v>
                </c:pt>
                <c:pt idx="20">
                  <c:v>8.3837751213747785E-2</c:v>
                </c:pt>
                <c:pt idx="21">
                  <c:v>9.0862858730272278E-2</c:v>
                </c:pt>
                <c:pt idx="22">
                  <c:v>9.9134673512119242E-2</c:v>
                </c:pt>
                <c:pt idx="23">
                  <c:v>0.10813741665194396</c:v>
                </c:pt>
                <c:pt idx="24">
                  <c:v>0.117753777012883</c:v>
                </c:pt>
                <c:pt idx="25">
                  <c:v>0.12785896002433339</c:v>
                </c:pt>
                <c:pt idx="26">
                  <c:v>0.13713386287558862</c:v>
                </c:pt>
                <c:pt idx="27">
                  <c:v>0.14466868288522713</c:v>
                </c:pt>
                <c:pt idx="28">
                  <c:v>0.15213614866486719</c:v>
                </c:pt>
                <c:pt idx="29">
                  <c:v>0.15987126981317867</c:v>
                </c:pt>
                <c:pt idx="30">
                  <c:v>0.16706299297508181</c:v>
                </c:pt>
                <c:pt idx="31">
                  <c:v>0.17394480616726379</c:v>
                </c:pt>
                <c:pt idx="32">
                  <c:v>0.18011641457853814</c:v>
                </c:pt>
                <c:pt idx="33">
                  <c:v>0.18813908053242057</c:v>
                </c:pt>
                <c:pt idx="34">
                  <c:v>0.19607817976475092</c:v>
                </c:pt>
                <c:pt idx="35">
                  <c:v>0.20477090362560704</c:v>
                </c:pt>
                <c:pt idx="36">
                  <c:v>0.21283663156474081</c:v>
                </c:pt>
                <c:pt idx="37">
                  <c:v>0.22052889103765819</c:v>
                </c:pt>
                <c:pt idx="38">
                  <c:v>0.22835965147287834</c:v>
                </c:pt>
                <c:pt idx="39">
                  <c:v>0.23519204602991059</c:v>
                </c:pt>
                <c:pt idx="40">
                  <c:v>0.24329859827049</c:v>
                </c:pt>
                <c:pt idx="41">
                  <c:v>0.25045303331088803</c:v>
                </c:pt>
                <c:pt idx="42">
                  <c:v>0.25788033892963702</c:v>
                </c:pt>
                <c:pt idx="43">
                  <c:v>0.26450225569485353</c:v>
                </c:pt>
                <c:pt idx="44">
                  <c:v>0.27139015826332308</c:v>
                </c:pt>
                <c:pt idx="45">
                  <c:v>0.27694466902480513</c:v>
                </c:pt>
                <c:pt idx="46">
                  <c:v>0.2834073090479195</c:v>
                </c:pt>
                <c:pt idx="47">
                  <c:v>0.28877066514101402</c:v>
                </c:pt>
                <c:pt idx="48">
                  <c:v>0.29304725319092673</c:v>
                </c:pt>
                <c:pt idx="49">
                  <c:v>0.29799931809556574</c:v>
                </c:pt>
                <c:pt idx="50">
                  <c:v>0.30283842347771206</c:v>
                </c:pt>
                <c:pt idx="51">
                  <c:v>0.30853265101524158</c:v>
                </c:pt>
                <c:pt idx="52">
                  <c:v>0.31342328084453763</c:v>
                </c:pt>
                <c:pt idx="53">
                  <c:v>0.31934826347034406</c:v>
                </c:pt>
                <c:pt idx="54">
                  <c:v>0.32491255477069103</c:v>
                </c:pt>
                <c:pt idx="55">
                  <c:v>0.33061133642843987</c:v>
                </c:pt>
                <c:pt idx="56">
                  <c:v>0.33589481238392804</c:v>
                </c:pt>
                <c:pt idx="57">
                  <c:v>0.34199339665290274</c:v>
                </c:pt>
                <c:pt idx="58">
                  <c:v>0.34823221776978114</c:v>
                </c:pt>
                <c:pt idx="59">
                  <c:v>0.35417725922091015</c:v>
                </c:pt>
                <c:pt idx="60">
                  <c:v>0.35968954905231443</c:v>
                </c:pt>
                <c:pt idx="61">
                  <c:v>0.36652946161309641</c:v>
                </c:pt>
                <c:pt idx="62">
                  <c:v>0.37226721223918979</c:v>
                </c:pt>
                <c:pt idx="63">
                  <c:v>0.37688140816760363</c:v>
                </c:pt>
                <c:pt idx="64">
                  <c:v>0.38370114576261705</c:v>
                </c:pt>
                <c:pt idx="65">
                  <c:v>0.38929718099118832</c:v>
                </c:pt>
                <c:pt idx="66">
                  <c:v>0.39603719427295619</c:v>
                </c:pt>
                <c:pt idx="67">
                  <c:v>0.403385224032488</c:v>
                </c:pt>
                <c:pt idx="68">
                  <c:v>0.41139843731895454</c:v>
                </c:pt>
                <c:pt idx="69">
                  <c:v>0.4190040612385334</c:v>
                </c:pt>
                <c:pt idx="70">
                  <c:v>0.42690484567148712</c:v>
                </c:pt>
                <c:pt idx="71">
                  <c:v>0.43304841493362267</c:v>
                </c:pt>
                <c:pt idx="72">
                  <c:v>0.44038661402996171</c:v>
                </c:pt>
                <c:pt idx="73">
                  <c:v>0.44690363154058399</c:v>
                </c:pt>
                <c:pt idx="74">
                  <c:v>0.45239040361494176</c:v>
                </c:pt>
                <c:pt idx="75">
                  <c:v>0.45913323848939419</c:v>
                </c:pt>
                <c:pt idx="76">
                  <c:v>0.46660837572975328</c:v>
                </c:pt>
                <c:pt idx="77">
                  <c:v>0.47462790733435634</c:v>
                </c:pt>
                <c:pt idx="78">
                  <c:v>0.48289939858724695</c:v>
                </c:pt>
                <c:pt idx="79">
                  <c:v>0.49223165180238243</c:v>
                </c:pt>
                <c:pt idx="80">
                  <c:v>0.50310006873135038</c:v>
                </c:pt>
                <c:pt idx="81">
                  <c:v>0.5115431963654451</c:v>
                </c:pt>
                <c:pt idx="82">
                  <c:v>0.51972895288272847</c:v>
                </c:pt>
                <c:pt idx="83">
                  <c:v>0.52775504141148333</c:v>
                </c:pt>
                <c:pt idx="84">
                  <c:v>0.53421648669956912</c:v>
                </c:pt>
                <c:pt idx="85">
                  <c:v>0.54091582603077881</c:v>
                </c:pt>
                <c:pt idx="86">
                  <c:v>0.54717453775032976</c:v>
                </c:pt>
                <c:pt idx="87">
                  <c:v>0.55466819850291937</c:v>
                </c:pt>
                <c:pt idx="88">
                  <c:v>0.5611401328858675</c:v>
                </c:pt>
                <c:pt idx="89">
                  <c:v>0.56875101692527197</c:v>
                </c:pt>
                <c:pt idx="90">
                  <c:v>0.575170252804594</c:v>
                </c:pt>
                <c:pt idx="91">
                  <c:v>0.58134562554287617</c:v>
                </c:pt>
                <c:pt idx="92">
                  <c:v>0.58829188837624335</c:v>
                </c:pt>
                <c:pt idx="93">
                  <c:v>0.59531665157367031</c:v>
                </c:pt>
                <c:pt idx="94">
                  <c:v>0.60214962879553258</c:v>
                </c:pt>
                <c:pt idx="95">
                  <c:v>0.60748920802482265</c:v>
                </c:pt>
                <c:pt idx="96">
                  <c:v>0.61343750166993194</c:v>
                </c:pt>
                <c:pt idx="97">
                  <c:v>0.61950913814246478</c:v>
                </c:pt>
                <c:pt idx="98">
                  <c:v>0.62575864147476079</c:v>
                </c:pt>
                <c:pt idx="99">
                  <c:v>0.63147631586266706</c:v>
                </c:pt>
                <c:pt idx="100">
                  <c:v>0.63846387167142649</c:v>
                </c:pt>
                <c:pt idx="101">
                  <c:v>0.64404135108319505</c:v>
                </c:pt>
                <c:pt idx="102">
                  <c:v>0.64880393241322121</c:v>
                </c:pt>
                <c:pt idx="103">
                  <c:v>0.65428538825245441</c:v>
                </c:pt>
                <c:pt idx="104">
                  <c:v>0.65911317472144049</c:v>
                </c:pt>
                <c:pt idx="105">
                  <c:v>0.66443974951698859</c:v>
                </c:pt>
                <c:pt idx="106">
                  <c:v>0.67037688045218002</c:v>
                </c:pt>
                <c:pt idx="107">
                  <c:v>0.67549220546230615</c:v>
                </c:pt>
                <c:pt idx="108">
                  <c:v>0.68094062039864234</c:v>
                </c:pt>
                <c:pt idx="109">
                  <c:v>0.68666737994399718</c:v>
                </c:pt>
                <c:pt idx="110">
                  <c:v>0.69112666944832002</c:v>
                </c:pt>
                <c:pt idx="111">
                  <c:v>0.69558432628293732</c:v>
                </c:pt>
                <c:pt idx="112">
                  <c:v>0.70108764520034617</c:v>
                </c:pt>
                <c:pt idx="113">
                  <c:v>0.70752864982153896</c:v>
                </c:pt>
                <c:pt idx="114">
                  <c:v>0.71374992461347042</c:v>
                </c:pt>
                <c:pt idx="115">
                  <c:v>0.71837057092556655</c:v>
                </c:pt>
                <c:pt idx="116">
                  <c:v>0.72293144601553461</c:v>
                </c:pt>
                <c:pt idx="117">
                  <c:v>0.72825735199159958</c:v>
                </c:pt>
                <c:pt idx="118">
                  <c:v>0.73385326475087853</c:v>
                </c:pt>
                <c:pt idx="119">
                  <c:v>0.73938888341400866</c:v>
                </c:pt>
                <c:pt idx="120">
                  <c:v>0.74541251353373461</c:v>
                </c:pt>
                <c:pt idx="121">
                  <c:v>0.7515397785256156</c:v>
                </c:pt>
                <c:pt idx="122">
                  <c:v>0.75842807596341</c:v>
                </c:pt>
                <c:pt idx="123">
                  <c:v>0.76437908241376706</c:v>
                </c:pt>
                <c:pt idx="124">
                  <c:v>0.77032133266251257</c:v>
                </c:pt>
                <c:pt idx="125">
                  <c:v>0.77609021304775205</c:v>
                </c:pt>
                <c:pt idx="126">
                  <c:v>0.78288429153248884</c:v>
                </c:pt>
                <c:pt idx="127">
                  <c:v>0.78863423490452533</c:v>
                </c:pt>
                <c:pt idx="128">
                  <c:v>0.79524105607849205</c:v>
                </c:pt>
                <c:pt idx="129">
                  <c:v>0.8029214959139247</c:v>
                </c:pt>
                <c:pt idx="130">
                  <c:v>0.80988662925088017</c:v>
                </c:pt>
                <c:pt idx="131">
                  <c:v>0.81792116821245298</c:v>
                </c:pt>
                <c:pt idx="132">
                  <c:v>0.8259441836845608</c:v>
                </c:pt>
                <c:pt idx="133">
                  <c:v>0.83287531851768792</c:v>
                </c:pt>
                <c:pt idx="134">
                  <c:v>0.83823139384230838</c:v>
                </c:pt>
                <c:pt idx="135">
                  <c:v>0.84496303267454276</c:v>
                </c:pt>
                <c:pt idx="136">
                  <c:v>0.85044749583449364</c:v>
                </c:pt>
                <c:pt idx="137">
                  <c:v>0.85639200232658241</c:v>
                </c:pt>
                <c:pt idx="138">
                  <c:v>0.86247578756423859</c:v>
                </c:pt>
                <c:pt idx="139">
                  <c:v>0.86822146801490541</c:v>
                </c:pt>
                <c:pt idx="140">
                  <c:v>0.87431461527961596</c:v>
                </c:pt>
                <c:pt idx="141">
                  <c:v>0.87965051962855634</c:v>
                </c:pt>
                <c:pt idx="142">
                  <c:v>0.88433708618715712</c:v>
                </c:pt>
                <c:pt idx="143">
                  <c:v>0.88894952385381087</c:v>
                </c:pt>
                <c:pt idx="144">
                  <c:v>0.89317744618943706</c:v>
                </c:pt>
                <c:pt idx="145">
                  <c:v>0.89717748200794856</c:v>
                </c:pt>
                <c:pt idx="146">
                  <c:v>0.9014110446938981</c:v>
                </c:pt>
                <c:pt idx="147">
                  <c:v>0.90674077254557406</c:v>
                </c:pt>
                <c:pt idx="148">
                  <c:v>0.91204388587280205</c:v>
                </c:pt>
                <c:pt idx="149">
                  <c:v>0.91595985005918401</c:v>
                </c:pt>
                <c:pt idx="150">
                  <c:v>0.92010202236513317</c:v>
                </c:pt>
                <c:pt idx="151">
                  <c:v>0.92476612853953044</c:v>
                </c:pt>
                <c:pt idx="152">
                  <c:v>0.9298975388491455</c:v>
                </c:pt>
                <c:pt idx="153">
                  <c:v>0.93460587272012718</c:v>
                </c:pt>
                <c:pt idx="154">
                  <c:v>0.93835697553835129</c:v>
                </c:pt>
                <c:pt idx="155">
                  <c:v>0.94227634533319449</c:v>
                </c:pt>
                <c:pt idx="156">
                  <c:v>0.94636145925800708</c:v>
                </c:pt>
                <c:pt idx="157">
                  <c:v>0.95128026462767989</c:v>
                </c:pt>
                <c:pt idx="158">
                  <c:v>0.95469301571484122</c:v>
                </c:pt>
                <c:pt idx="159">
                  <c:v>0.95798553619526405</c:v>
                </c:pt>
                <c:pt idx="160">
                  <c:v>0.96195425490899811</c:v>
                </c:pt>
                <c:pt idx="161">
                  <c:v>0.96547519207315891</c:v>
                </c:pt>
                <c:pt idx="162">
                  <c:v>0.96929084925470221</c:v>
                </c:pt>
                <c:pt idx="163">
                  <c:v>0.97252802404733141</c:v>
                </c:pt>
                <c:pt idx="164">
                  <c:v>0.97528511429844533</c:v>
                </c:pt>
                <c:pt idx="165">
                  <c:v>0.97806275151673516</c:v>
                </c:pt>
                <c:pt idx="166">
                  <c:v>0.9807265736876053</c:v>
                </c:pt>
                <c:pt idx="167">
                  <c:v>0.98292539271744372</c:v>
                </c:pt>
                <c:pt idx="168">
                  <c:v>0.98488496949804616</c:v>
                </c:pt>
                <c:pt idx="169">
                  <c:v>0.98682508325033047</c:v>
                </c:pt>
                <c:pt idx="170">
                  <c:v>0.9880621336730161</c:v>
                </c:pt>
                <c:pt idx="171">
                  <c:v>0.98975067971973418</c:v>
                </c:pt>
                <c:pt idx="172">
                  <c:v>0.99037670256325994</c:v>
                </c:pt>
                <c:pt idx="173">
                  <c:v>0.99054166457967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1.7048135904180694E-3</c:v>
                </c:pt>
                <c:pt idx="1">
                  <c:v>1.454644213193017E-3</c:v>
                </c:pt>
                <c:pt idx="2">
                  <c:v>1.3343154357551344E-3</c:v>
                </c:pt>
                <c:pt idx="3">
                  <c:v>1.5759695707112139E-3</c:v>
                </c:pt>
                <c:pt idx="4">
                  <c:v>1.5004543887370025E-3</c:v>
                </c:pt>
                <c:pt idx="5">
                  <c:v>1.4565411737165719E-3</c:v>
                </c:pt>
                <c:pt idx="6">
                  <c:v>1.4460841682419144E-3</c:v>
                </c:pt>
                <c:pt idx="7">
                  <c:v>1.3761667724233359E-3</c:v>
                </c:pt>
                <c:pt idx="8">
                  <c:v>1.4809923344116828E-3</c:v>
                </c:pt>
                <c:pt idx="9">
                  <c:v>1.4907696574005228E-3</c:v>
                </c:pt>
                <c:pt idx="10">
                  <c:v>1.484816567181139E-3</c:v>
                </c:pt>
                <c:pt idx="11">
                  <c:v>1.3611139120159024E-3</c:v>
                </c:pt>
                <c:pt idx="12">
                  <c:v>1.5569924548425845E-3</c:v>
                </c:pt>
                <c:pt idx="13">
                  <c:v>1.5416492662150825E-3</c:v>
                </c:pt>
                <c:pt idx="14">
                  <c:v>1.6884071438799701E-3</c:v>
                </c:pt>
                <c:pt idx="15">
                  <c:v>1.4328183127851016E-3</c:v>
                </c:pt>
                <c:pt idx="16">
                  <c:v>1.5303666159874601E-3</c:v>
                </c:pt>
                <c:pt idx="17">
                  <c:v>1.8611421731212449E-3</c:v>
                </c:pt>
                <c:pt idx="18">
                  <c:v>1.8892674222199249E-3</c:v>
                </c:pt>
                <c:pt idx="19">
                  <c:v>2.4285383066915819E-3</c:v>
                </c:pt>
                <c:pt idx="20">
                  <c:v>2.5457842487587061E-3</c:v>
                </c:pt>
                <c:pt idx="21">
                  <c:v>2.5657465831212299E-3</c:v>
                </c:pt>
                <c:pt idx="22">
                  <c:v>3.6737434255673541E-3</c:v>
                </c:pt>
                <c:pt idx="23">
                  <c:v>3.608364621101728E-3</c:v>
                </c:pt>
                <c:pt idx="24">
                  <c:v>3.6437839508208741E-3</c:v>
                </c:pt>
                <c:pt idx="25">
                  <c:v>3.68835300460845E-3</c:v>
                </c:pt>
                <c:pt idx="26">
                  <c:v>3.5563763151166619E-3</c:v>
                </c:pt>
                <c:pt idx="27">
                  <c:v>3.4782751078180039E-3</c:v>
                </c:pt>
                <c:pt idx="28">
                  <c:v>3.275416382640766E-3</c:v>
                </c:pt>
                <c:pt idx="29">
                  <c:v>2.9324836645552381E-3</c:v>
                </c:pt>
                <c:pt idx="30">
                  <c:v>2.7335671690527541E-3</c:v>
                </c:pt>
                <c:pt idx="31">
                  <c:v>2.3606469110392121E-3</c:v>
                </c:pt>
                <c:pt idx="32">
                  <c:v>2.2840204956129039E-3</c:v>
                </c:pt>
                <c:pt idx="33">
                  <c:v>2.783500187043624E-3</c:v>
                </c:pt>
                <c:pt idx="34">
                  <c:v>3.1542191678562239E-3</c:v>
                </c:pt>
                <c:pt idx="35">
                  <c:v>3.1269595610609602E-3</c:v>
                </c:pt>
                <c:pt idx="36">
                  <c:v>2.864239032600168E-3</c:v>
                </c:pt>
                <c:pt idx="37">
                  <c:v>2.661347146784016E-3</c:v>
                </c:pt>
                <c:pt idx="38">
                  <c:v>2.5321777579479241E-3</c:v>
                </c:pt>
                <c:pt idx="39">
                  <c:v>2.5025443161290021E-3</c:v>
                </c:pt>
                <c:pt idx="40">
                  <c:v>2.715445571626778E-3</c:v>
                </c:pt>
                <c:pt idx="41">
                  <c:v>2.4625559819145878E-3</c:v>
                </c:pt>
                <c:pt idx="42">
                  <c:v>2.4049050086000058E-3</c:v>
                </c:pt>
                <c:pt idx="43">
                  <c:v>2.2254229592550559E-3</c:v>
                </c:pt>
                <c:pt idx="44">
                  <c:v>2.2108230587152499E-3</c:v>
                </c:pt>
                <c:pt idx="45">
                  <c:v>2.1830396418932902E-3</c:v>
                </c:pt>
                <c:pt idx="46">
                  <c:v>2.2279926181261438E-3</c:v>
                </c:pt>
                <c:pt idx="47">
                  <c:v>2.3726886053385002E-3</c:v>
                </c:pt>
                <c:pt idx="48">
                  <c:v>2.1179370070793179E-3</c:v>
                </c:pt>
                <c:pt idx="49">
                  <c:v>1.8578436294617402E-3</c:v>
                </c:pt>
                <c:pt idx="50">
                  <c:v>2.0263111523247238E-3</c:v>
                </c:pt>
                <c:pt idx="51">
                  <c:v>2.1586288465464641E-3</c:v>
                </c:pt>
                <c:pt idx="52">
                  <c:v>1.9425774514440811E-3</c:v>
                </c:pt>
                <c:pt idx="53">
                  <c:v>1.9444785447048994E-3</c:v>
                </c:pt>
                <c:pt idx="54">
                  <c:v>2.10385318882435E-3</c:v>
                </c:pt>
                <c:pt idx="55">
                  <c:v>1.8144184826540892E-3</c:v>
                </c:pt>
                <c:pt idx="56">
                  <c:v>2.347940823259322E-3</c:v>
                </c:pt>
                <c:pt idx="57">
                  <c:v>2.4049671811294041E-3</c:v>
                </c:pt>
                <c:pt idx="58">
                  <c:v>2.2455354355911741E-3</c:v>
                </c:pt>
                <c:pt idx="59">
                  <c:v>2.6013204314298479E-3</c:v>
                </c:pt>
                <c:pt idx="60">
                  <c:v>2.2342086828576022E-3</c:v>
                </c:pt>
                <c:pt idx="61">
                  <c:v>2.1376322214510259E-3</c:v>
                </c:pt>
                <c:pt idx="62">
                  <c:v>2.358723793679642E-3</c:v>
                </c:pt>
                <c:pt idx="63">
                  <c:v>2.1909296775122862E-3</c:v>
                </c:pt>
                <c:pt idx="64">
                  <c:v>2.6247028272543319E-3</c:v>
                </c:pt>
                <c:pt idx="65">
                  <c:v>2.0742169627128021E-3</c:v>
                </c:pt>
                <c:pt idx="66">
                  <c:v>2.3830069565089541E-3</c:v>
                </c:pt>
                <c:pt idx="67">
                  <c:v>2.7377072411787322E-3</c:v>
                </c:pt>
                <c:pt idx="68">
                  <c:v>2.8089183321217581E-3</c:v>
                </c:pt>
                <c:pt idx="69">
                  <c:v>2.9379929742400922E-3</c:v>
                </c:pt>
                <c:pt idx="70">
                  <c:v>2.1117461108492381E-3</c:v>
                </c:pt>
                <c:pt idx="71">
                  <c:v>2.629429471431812E-3</c:v>
                </c:pt>
                <c:pt idx="72">
                  <c:v>2.1146825650021758E-3</c:v>
                </c:pt>
                <c:pt idx="73">
                  <c:v>2.4742816790907221E-3</c:v>
                </c:pt>
                <c:pt idx="74">
                  <c:v>2.18919675406746E-3</c:v>
                </c:pt>
                <c:pt idx="75">
                  <c:v>2.2112793931567259E-3</c:v>
                </c:pt>
                <c:pt idx="76">
                  <c:v>2.6328753156610739E-3</c:v>
                </c:pt>
                <c:pt idx="77">
                  <c:v>2.4035144174816398E-3</c:v>
                </c:pt>
                <c:pt idx="78">
                  <c:v>2.8722650188985218E-3</c:v>
                </c:pt>
                <c:pt idx="79">
                  <c:v>3.2542757918412862E-3</c:v>
                </c:pt>
                <c:pt idx="80">
                  <c:v>3.5485680167538741E-3</c:v>
                </c:pt>
                <c:pt idx="81">
                  <c:v>3.3480102496407341E-3</c:v>
                </c:pt>
                <c:pt idx="82">
                  <c:v>2.9645347303253202E-3</c:v>
                </c:pt>
                <c:pt idx="83">
                  <c:v>2.729232500150456E-3</c:v>
                </c:pt>
                <c:pt idx="84">
                  <c:v>2.371212042385642E-3</c:v>
                </c:pt>
                <c:pt idx="85">
                  <c:v>2.4200472507437758E-3</c:v>
                </c:pt>
                <c:pt idx="86">
                  <c:v>2.3776150257951499E-3</c:v>
                </c:pt>
                <c:pt idx="87">
                  <c:v>2.3800943310412822E-3</c:v>
                </c:pt>
                <c:pt idx="88">
                  <c:v>2.6403791155184099E-3</c:v>
                </c:pt>
                <c:pt idx="89">
                  <c:v>2.2623467782186841E-3</c:v>
                </c:pt>
                <c:pt idx="90">
                  <c:v>2.4761478846907119E-3</c:v>
                </c:pt>
                <c:pt idx="91">
                  <c:v>2.6442641917133439E-3</c:v>
                </c:pt>
                <c:pt idx="92">
                  <c:v>2.051366693126784E-3</c:v>
                </c:pt>
                <c:pt idx="93">
                  <c:v>2.2180267674987001E-3</c:v>
                </c:pt>
                <c:pt idx="94">
                  <c:v>1.9738939838014539E-3</c:v>
                </c:pt>
                <c:pt idx="95">
                  <c:v>2.1395213008267842E-3</c:v>
                </c:pt>
                <c:pt idx="96">
                  <c:v>2.0618237416348841E-3</c:v>
                </c:pt>
                <c:pt idx="97">
                  <c:v>1.8019111203041946E-3</c:v>
                </c:pt>
                <c:pt idx="98">
                  <c:v>2.011278484475514E-3</c:v>
                </c:pt>
                <c:pt idx="99">
                  <c:v>1.8420135293039253E-3</c:v>
                </c:pt>
                <c:pt idx="100">
                  <c:v>1.823651592507515E-3</c:v>
                </c:pt>
                <c:pt idx="101">
                  <c:v>2.2115534048168439E-3</c:v>
                </c:pt>
                <c:pt idx="102">
                  <c:v>1.9967498998600445E-3</c:v>
                </c:pt>
                <c:pt idx="103">
                  <c:v>2.11214616181168E-3</c:v>
                </c:pt>
                <c:pt idx="104">
                  <c:v>2.1070328249854242E-3</c:v>
                </c:pt>
                <c:pt idx="105">
                  <c:v>2.1164386808300282E-3</c:v>
                </c:pt>
                <c:pt idx="106">
                  <c:v>1.9914770672609917E-3</c:v>
                </c:pt>
                <c:pt idx="107">
                  <c:v>2.0447042718652279E-3</c:v>
                </c:pt>
                <c:pt idx="108">
                  <c:v>1.8902688559049841E-3</c:v>
                </c:pt>
                <c:pt idx="109">
                  <c:v>1.7658137351339641E-3</c:v>
                </c:pt>
                <c:pt idx="110">
                  <c:v>1.7004847657664912E-3</c:v>
                </c:pt>
                <c:pt idx="111">
                  <c:v>1.9860296688031459E-3</c:v>
                </c:pt>
                <c:pt idx="112">
                  <c:v>1.6577723176116048E-3</c:v>
                </c:pt>
                <c:pt idx="113">
                  <c:v>2.2737919373238499E-3</c:v>
                </c:pt>
                <c:pt idx="114">
                  <c:v>1.7588938605404554E-3</c:v>
                </c:pt>
                <c:pt idx="115">
                  <c:v>1.7074967370549101E-3</c:v>
                </c:pt>
                <c:pt idx="116">
                  <c:v>1.5418686083521346E-3</c:v>
                </c:pt>
                <c:pt idx="117">
                  <c:v>1.6901779029555846E-3</c:v>
                </c:pt>
                <c:pt idx="118">
                  <c:v>1.9074320933523581E-3</c:v>
                </c:pt>
                <c:pt idx="119">
                  <c:v>1.7845820665423947E-3</c:v>
                </c:pt>
                <c:pt idx="120">
                  <c:v>2.0542308655884978E-3</c:v>
                </c:pt>
                <c:pt idx="121">
                  <c:v>2.0564145565491821E-3</c:v>
                </c:pt>
                <c:pt idx="122">
                  <c:v>2.0857758040894441E-3</c:v>
                </c:pt>
                <c:pt idx="123">
                  <c:v>1.8807036873741865E-3</c:v>
                </c:pt>
                <c:pt idx="124">
                  <c:v>2.00527775539662E-3</c:v>
                </c:pt>
                <c:pt idx="125">
                  <c:v>2.1143855249872662E-3</c:v>
                </c:pt>
                <c:pt idx="126">
                  <c:v>2.1273573883434501E-3</c:v>
                </c:pt>
                <c:pt idx="127">
                  <c:v>2.0861217545733979E-3</c:v>
                </c:pt>
                <c:pt idx="128">
                  <c:v>2.0980955642315182E-3</c:v>
                </c:pt>
                <c:pt idx="129">
                  <c:v>2.4659034865285481E-3</c:v>
                </c:pt>
                <c:pt idx="130">
                  <c:v>2.277826839037796E-3</c:v>
                </c:pt>
                <c:pt idx="131">
                  <c:v>2.3519370501361618E-3</c:v>
                </c:pt>
                <c:pt idx="132">
                  <c:v>2.6053175768907121E-3</c:v>
                </c:pt>
                <c:pt idx="133">
                  <c:v>2.16252196565795E-3</c:v>
                </c:pt>
                <c:pt idx="134">
                  <c:v>1.9798545518267575E-3</c:v>
                </c:pt>
                <c:pt idx="135">
                  <c:v>2.0262882646355281E-3</c:v>
                </c:pt>
                <c:pt idx="136">
                  <c:v>1.9090650546684808E-3</c:v>
                </c:pt>
                <c:pt idx="137">
                  <c:v>2.139994506245422E-3</c:v>
                </c:pt>
                <c:pt idx="138">
                  <c:v>2.2439030884318502E-3</c:v>
                </c:pt>
                <c:pt idx="139">
                  <c:v>1.7736986868297291E-3</c:v>
                </c:pt>
                <c:pt idx="140">
                  <c:v>1.5040187194289682E-3</c:v>
                </c:pt>
                <c:pt idx="141">
                  <c:v>1.4177517414561927E-3</c:v>
                </c:pt>
                <c:pt idx="142">
                  <c:v>1.5097973922884316E-3</c:v>
                </c:pt>
                <c:pt idx="143">
                  <c:v>1.5996696426957052E-3</c:v>
                </c:pt>
                <c:pt idx="144">
                  <c:v>1.4328542067173283E-3</c:v>
                </c:pt>
                <c:pt idx="145">
                  <c:v>1.5092701397475905E-3</c:v>
                </c:pt>
                <c:pt idx="146">
                  <c:v>1.357250201594467E-3</c:v>
                </c:pt>
                <c:pt idx="147">
                  <c:v>1.487905872856674E-3</c:v>
                </c:pt>
                <c:pt idx="148">
                  <c:v>1.427116002148978E-3</c:v>
                </c:pt>
                <c:pt idx="149">
                  <c:v>1.2248663514303954E-3</c:v>
                </c:pt>
                <c:pt idx="150">
                  <c:v>1.2106098178035832E-3</c:v>
                </c:pt>
                <c:pt idx="151">
                  <c:v>1.3566630265297976E-3</c:v>
                </c:pt>
                <c:pt idx="152">
                  <c:v>1.2559833682240463E-3</c:v>
                </c:pt>
                <c:pt idx="153">
                  <c:v>1.2198287957414259E-3</c:v>
                </c:pt>
                <c:pt idx="154">
                  <c:v>1.2974944134303316E-3</c:v>
                </c:pt>
                <c:pt idx="155">
                  <c:v>1.1286047183462281E-3</c:v>
                </c:pt>
                <c:pt idx="156">
                  <c:v>8.6303448087994962E-4</c:v>
                </c:pt>
                <c:pt idx="157">
                  <c:v>1.228314296626429E-3</c:v>
                </c:pt>
                <c:pt idx="158">
                  <c:v>1.026320638604458E-3</c:v>
                </c:pt>
                <c:pt idx="159">
                  <c:v>9.2566468955638701E-4</c:v>
                </c:pt>
                <c:pt idx="160">
                  <c:v>9.7007805931269796E-4</c:v>
                </c:pt>
                <c:pt idx="161">
                  <c:v>9.6601884886529058E-4</c:v>
                </c:pt>
                <c:pt idx="162">
                  <c:v>9.709589926526896E-4</c:v>
                </c:pt>
                <c:pt idx="163">
                  <c:v>1.0027655719418126E-3</c:v>
                </c:pt>
                <c:pt idx="164">
                  <c:v>9.4338270069645137E-4</c:v>
                </c:pt>
                <c:pt idx="165">
                  <c:v>9.7390172640607277E-4</c:v>
                </c:pt>
                <c:pt idx="166">
                  <c:v>8.0238896868864635E-4</c:v>
                </c:pt>
                <c:pt idx="167">
                  <c:v>8.0745992033626538E-4</c:v>
                </c:pt>
                <c:pt idx="168">
                  <c:v>4.9046064343504663E-4</c:v>
                </c:pt>
                <c:pt idx="169">
                  <c:v>4.2444241290394657E-4</c:v>
                </c:pt>
                <c:pt idx="170">
                  <c:v>3.8487422809669561E-4</c:v>
                </c:pt>
                <c:pt idx="171">
                  <c:v>3.0609708028787918E-4</c:v>
                </c:pt>
                <c:pt idx="172">
                  <c:v>1.3465388667673801E-4</c:v>
                </c:pt>
                <c:pt idx="173">
                  <c:v>3.893192967307057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1.7048135904180694E-3</c:v>
                </c:pt>
                <c:pt idx="1">
                  <c:v>3.1594578036110866E-3</c:v>
                </c:pt>
                <c:pt idx="2">
                  <c:v>4.4937732393662208E-3</c:v>
                </c:pt>
                <c:pt idx="3">
                  <c:v>6.0697428100774352E-3</c:v>
                </c:pt>
                <c:pt idx="4">
                  <c:v>7.5701971988144379E-3</c:v>
                </c:pt>
                <c:pt idx="5">
                  <c:v>9.0267383725310089E-3</c:v>
                </c:pt>
                <c:pt idx="6">
                  <c:v>1.0472822540772923E-2</c:v>
                </c:pt>
                <c:pt idx="7">
                  <c:v>1.1848989313196258E-2</c:v>
                </c:pt>
                <c:pt idx="8">
                  <c:v>1.3329981647607941E-2</c:v>
                </c:pt>
                <c:pt idx="9">
                  <c:v>1.4820751305008463E-2</c:v>
                </c:pt>
                <c:pt idx="10">
                  <c:v>1.6305567872189602E-2</c:v>
                </c:pt>
                <c:pt idx="11">
                  <c:v>1.7666681784205503E-2</c:v>
                </c:pt>
                <c:pt idx="12">
                  <c:v>1.9223674239048087E-2</c:v>
                </c:pt>
                <c:pt idx="13">
                  <c:v>2.076532350526317E-2</c:v>
                </c:pt>
                <c:pt idx="14">
                  <c:v>2.245373064914314E-2</c:v>
                </c:pt>
                <c:pt idx="15">
                  <c:v>2.3886548961928242E-2</c:v>
                </c:pt>
                <c:pt idx="16">
                  <c:v>2.5416915577915703E-2</c:v>
                </c:pt>
                <c:pt idx="17">
                  <c:v>2.7278057751036949E-2</c:v>
                </c:pt>
                <c:pt idx="18">
                  <c:v>2.9167325173256875E-2</c:v>
                </c:pt>
                <c:pt idx="19">
                  <c:v>3.1595863479948458E-2</c:v>
                </c:pt>
                <c:pt idx="20">
                  <c:v>3.4141647728707161E-2</c:v>
                </c:pt>
                <c:pt idx="21">
                  <c:v>3.6707394311828394E-2</c:v>
                </c:pt>
                <c:pt idx="22">
                  <c:v>4.0381137737395746E-2</c:v>
                </c:pt>
                <c:pt idx="23">
                  <c:v>4.3989502358497475E-2</c:v>
                </c:pt>
                <c:pt idx="24">
                  <c:v>4.7633286309318346E-2</c:v>
                </c:pt>
                <c:pt idx="25">
                  <c:v>5.1321639313926797E-2</c:v>
                </c:pt>
                <c:pt idx="26">
                  <c:v>5.4878015629043458E-2</c:v>
                </c:pt>
                <c:pt idx="27">
                  <c:v>5.8356290736861466E-2</c:v>
                </c:pt>
                <c:pt idx="28">
                  <c:v>6.1631707119502235E-2</c:v>
                </c:pt>
                <c:pt idx="29">
                  <c:v>6.4564190784057479E-2</c:v>
                </c:pt>
                <c:pt idx="30">
                  <c:v>6.7297757953110229E-2</c:v>
                </c:pt>
                <c:pt idx="31">
                  <c:v>6.965840486414944E-2</c:v>
                </c:pt>
                <c:pt idx="32">
                  <c:v>7.1942425359762349E-2</c:v>
                </c:pt>
                <c:pt idx="33">
                  <c:v>7.4725925546805974E-2</c:v>
                </c:pt>
                <c:pt idx="34">
                  <c:v>7.7880144714662203E-2</c:v>
                </c:pt>
                <c:pt idx="35">
                  <c:v>8.1007104275723163E-2</c:v>
                </c:pt>
                <c:pt idx="36">
                  <c:v>8.3871343308323326E-2</c:v>
                </c:pt>
                <c:pt idx="37">
                  <c:v>8.6532690455107336E-2</c:v>
                </c:pt>
                <c:pt idx="38">
                  <c:v>8.9064868213055259E-2</c:v>
                </c:pt>
                <c:pt idx="39">
                  <c:v>9.1567412529184267E-2</c:v>
                </c:pt>
                <c:pt idx="40">
                  <c:v>9.4282858100811051E-2</c:v>
                </c:pt>
                <c:pt idx="41">
                  <c:v>9.6745414082725634E-2</c:v>
                </c:pt>
                <c:pt idx="42">
                  <c:v>9.9150319091325642E-2</c:v>
                </c:pt>
                <c:pt idx="43">
                  <c:v>0.1013757420505807</c:v>
                </c:pt>
                <c:pt idx="44">
                  <c:v>0.10358656510929595</c:v>
                </c:pt>
                <c:pt idx="45">
                  <c:v>0.10576960475118924</c:v>
                </c:pt>
                <c:pt idx="46">
                  <c:v>0.10799759736931538</c:v>
                </c:pt>
                <c:pt idx="47">
                  <c:v>0.11037028597465388</c:v>
                </c:pt>
                <c:pt idx="48">
                  <c:v>0.11248822298173321</c:v>
                </c:pt>
                <c:pt idx="49">
                  <c:v>0.11434606661119495</c:v>
                </c:pt>
                <c:pt idx="50">
                  <c:v>0.11637237776351968</c:v>
                </c:pt>
                <c:pt idx="51">
                  <c:v>0.11853100661006614</c:v>
                </c:pt>
                <c:pt idx="52">
                  <c:v>0.12047358406151022</c:v>
                </c:pt>
                <c:pt idx="53">
                  <c:v>0.12241806260621513</c:v>
                </c:pt>
                <c:pt idx="54">
                  <c:v>0.12452191579503948</c:v>
                </c:pt>
                <c:pt idx="55">
                  <c:v>0.12633633427769356</c:v>
                </c:pt>
                <c:pt idx="56">
                  <c:v>0.12868427510095287</c:v>
                </c:pt>
                <c:pt idx="57">
                  <c:v>0.13108924228208227</c:v>
                </c:pt>
                <c:pt idx="58">
                  <c:v>0.13333477771767344</c:v>
                </c:pt>
                <c:pt idx="59">
                  <c:v>0.13593609814910329</c:v>
                </c:pt>
                <c:pt idx="60">
                  <c:v>0.13817030683196088</c:v>
                </c:pt>
                <c:pt idx="61">
                  <c:v>0.14030793905341191</c:v>
                </c:pt>
                <c:pt idx="62">
                  <c:v>0.14266666284709154</c:v>
                </c:pt>
                <c:pt idx="63">
                  <c:v>0.14485759252460381</c:v>
                </c:pt>
                <c:pt idx="64">
                  <c:v>0.14748229535185814</c:v>
                </c:pt>
                <c:pt idx="65">
                  <c:v>0.14955651231457096</c:v>
                </c:pt>
                <c:pt idx="66">
                  <c:v>0.1519395192710799</c:v>
                </c:pt>
                <c:pt idx="67">
                  <c:v>0.15467722651225863</c:v>
                </c:pt>
                <c:pt idx="68">
                  <c:v>0.15748614484438039</c:v>
                </c:pt>
                <c:pt idx="69">
                  <c:v>0.1604241378186205</c:v>
                </c:pt>
                <c:pt idx="70">
                  <c:v>0.16253588392946974</c:v>
                </c:pt>
                <c:pt idx="71">
                  <c:v>0.16516531340090154</c:v>
                </c:pt>
                <c:pt idx="72">
                  <c:v>0.16727999596590371</c:v>
                </c:pt>
                <c:pt idx="73">
                  <c:v>0.16975427764499443</c:v>
                </c:pt>
                <c:pt idx="74">
                  <c:v>0.17194347439906188</c:v>
                </c:pt>
                <c:pt idx="75">
                  <c:v>0.17415475379221862</c:v>
                </c:pt>
                <c:pt idx="76">
                  <c:v>0.17678762910787971</c:v>
                </c:pt>
                <c:pt idx="77">
                  <c:v>0.17919114352536133</c:v>
                </c:pt>
                <c:pt idx="78">
                  <c:v>0.18206340854425987</c:v>
                </c:pt>
                <c:pt idx="79">
                  <c:v>0.18531768433610116</c:v>
                </c:pt>
                <c:pt idx="80">
                  <c:v>0.18886625235285504</c:v>
                </c:pt>
                <c:pt idx="81">
                  <c:v>0.19221426260249577</c:v>
                </c:pt>
                <c:pt idx="82">
                  <c:v>0.19517879733282109</c:v>
                </c:pt>
                <c:pt idx="83">
                  <c:v>0.19790802983297154</c:v>
                </c:pt>
                <c:pt idx="84">
                  <c:v>0.20027924187535717</c:v>
                </c:pt>
                <c:pt idx="85">
                  <c:v>0.20269928912610094</c:v>
                </c:pt>
                <c:pt idx="86">
                  <c:v>0.20507690415189608</c:v>
                </c:pt>
                <c:pt idx="87">
                  <c:v>0.20745699848293736</c:v>
                </c:pt>
                <c:pt idx="88">
                  <c:v>0.21009737759845576</c:v>
                </c:pt>
                <c:pt idx="89">
                  <c:v>0.21235972437667444</c:v>
                </c:pt>
                <c:pt idx="90">
                  <c:v>0.21483587226136516</c:v>
                </c:pt>
                <c:pt idx="91">
                  <c:v>0.21748013645307851</c:v>
                </c:pt>
                <c:pt idx="92">
                  <c:v>0.21953150314620529</c:v>
                </c:pt>
                <c:pt idx="93">
                  <c:v>0.22174952991370397</c:v>
                </c:pt>
                <c:pt idx="94">
                  <c:v>0.22372342389750544</c:v>
                </c:pt>
                <c:pt idx="95">
                  <c:v>0.22586294519833222</c:v>
                </c:pt>
                <c:pt idx="96">
                  <c:v>0.2279247689399671</c:v>
                </c:pt>
                <c:pt idx="97">
                  <c:v>0.2297266800602713</c:v>
                </c:pt>
                <c:pt idx="98">
                  <c:v>0.23173795854474682</c:v>
                </c:pt>
                <c:pt idx="99">
                  <c:v>0.23357997207405076</c:v>
                </c:pt>
                <c:pt idx="100">
                  <c:v>0.23540362366655829</c:v>
                </c:pt>
                <c:pt idx="101">
                  <c:v>0.23761517707137514</c:v>
                </c:pt>
                <c:pt idx="102">
                  <c:v>0.23961192697123518</c:v>
                </c:pt>
                <c:pt idx="103">
                  <c:v>0.24172407313304686</c:v>
                </c:pt>
                <c:pt idx="104">
                  <c:v>0.24383110595803228</c:v>
                </c:pt>
                <c:pt idx="105">
                  <c:v>0.24594754463886231</c:v>
                </c:pt>
                <c:pt idx="106">
                  <c:v>0.24793902170612331</c:v>
                </c:pt>
                <c:pt idx="107">
                  <c:v>0.24998372597798854</c:v>
                </c:pt>
                <c:pt idx="108">
                  <c:v>0.2518739948338935</c:v>
                </c:pt>
                <c:pt idx="109">
                  <c:v>0.25363980856902746</c:v>
                </c:pt>
                <c:pt idx="110">
                  <c:v>0.25534029333479397</c:v>
                </c:pt>
                <c:pt idx="111">
                  <c:v>0.25732632300359709</c:v>
                </c:pt>
                <c:pt idx="112">
                  <c:v>0.2589840953212087</c:v>
                </c:pt>
                <c:pt idx="113">
                  <c:v>0.26125788725853255</c:v>
                </c:pt>
                <c:pt idx="114">
                  <c:v>0.26301678111907301</c:v>
                </c:pt>
                <c:pt idx="115">
                  <c:v>0.2647242778561279</c:v>
                </c:pt>
                <c:pt idx="116">
                  <c:v>0.26626614646448005</c:v>
                </c:pt>
                <c:pt idx="117">
                  <c:v>0.26795632436743561</c:v>
                </c:pt>
                <c:pt idx="118">
                  <c:v>0.26986375646078797</c:v>
                </c:pt>
                <c:pt idx="119">
                  <c:v>0.27164833852733039</c:v>
                </c:pt>
                <c:pt idx="120">
                  <c:v>0.27370256939291887</c:v>
                </c:pt>
                <c:pt idx="121">
                  <c:v>0.27575898394946807</c:v>
                </c:pt>
                <c:pt idx="122">
                  <c:v>0.27784475975355749</c:v>
                </c:pt>
                <c:pt idx="123">
                  <c:v>0.27972546344093169</c:v>
                </c:pt>
                <c:pt idx="124">
                  <c:v>0.28173074119632829</c:v>
                </c:pt>
                <c:pt idx="125">
                  <c:v>0.28384512672131557</c:v>
                </c:pt>
                <c:pt idx="126">
                  <c:v>0.28597248410965903</c:v>
                </c:pt>
                <c:pt idx="127">
                  <c:v>0.28805860586423243</c:v>
                </c:pt>
                <c:pt idx="128">
                  <c:v>0.29015670142846395</c:v>
                </c:pt>
                <c:pt idx="129">
                  <c:v>0.29262260491499248</c:v>
                </c:pt>
                <c:pt idx="130">
                  <c:v>0.2949004317540303</c:v>
                </c:pt>
                <c:pt idx="131">
                  <c:v>0.29725236880416644</c:v>
                </c:pt>
                <c:pt idx="132">
                  <c:v>0.29985768638105714</c:v>
                </c:pt>
                <c:pt idx="133">
                  <c:v>0.30202020834671511</c:v>
                </c:pt>
                <c:pt idx="134">
                  <c:v>0.30400006289854187</c:v>
                </c:pt>
                <c:pt idx="135">
                  <c:v>0.30602635116317739</c:v>
                </c:pt>
                <c:pt idx="136">
                  <c:v>0.30793541621784587</c:v>
                </c:pt>
                <c:pt idx="137">
                  <c:v>0.31007541072409128</c:v>
                </c:pt>
                <c:pt idx="138">
                  <c:v>0.31231931381252315</c:v>
                </c:pt>
                <c:pt idx="139">
                  <c:v>0.3140930124993529</c:v>
                </c:pt>
                <c:pt idx="140">
                  <c:v>0.31559703121878185</c:v>
                </c:pt>
                <c:pt idx="141">
                  <c:v>0.31701478296023805</c:v>
                </c:pt>
                <c:pt idx="142">
                  <c:v>0.31852458035252651</c:v>
                </c:pt>
                <c:pt idx="143">
                  <c:v>0.32012424999522221</c:v>
                </c:pt>
                <c:pt idx="144">
                  <c:v>0.32155710420193956</c:v>
                </c:pt>
                <c:pt idx="145">
                  <c:v>0.32306637434168717</c:v>
                </c:pt>
                <c:pt idx="146">
                  <c:v>0.32442362454328161</c:v>
                </c:pt>
                <c:pt idx="147">
                  <c:v>0.3259115304161383</c:v>
                </c:pt>
                <c:pt idx="148">
                  <c:v>0.32733864641828725</c:v>
                </c:pt>
                <c:pt idx="149">
                  <c:v>0.32856351276971762</c:v>
                </c:pt>
                <c:pt idx="150">
                  <c:v>0.3297741225875212</c:v>
                </c:pt>
                <c:pt idx="151">
                  <c:v>0.33113078561405102</c:v>
                </c:pt>
                <c:pt idx="152">
                  <c:v>0.33238676898227504</c:v>
                </c:pt>
                <c:pt idx="153">
                  <c:v>0.33360659777801649</c:v>
                </c:pt>
                <c:pt idx="154">
                  <c:v>0.33490409219144684</c:v>
                </c:pt>
                <c:pt idx="155">
                  <c:v>0.33603269690979309</c:v>
                </c:pt>
                <c:pt idx="156">
                  <c:v>0.33689573139067303</c:v>
                </c:pt>
                <c:pt idx="157">
                  <c:v>0.33812404568729948</c:v>
                </c:pt>
                <c:pt idx="158">
                  <c:v>0.33915036632590395</c:v>
                </c:pt>
                <c:pt idx="159">
                  <c:v>0.34007603101546036</c:v>
                </c:pt>
                <c:pt idx="160">
                  <c:v>0.34104610907477306</c:v>
                </c:pt>
                <c:pt idx="161">
                  <c:v>0.34201212792363833</c:v>
                </c:pt>
                <c:pt idx="162">
                  <c:v>0.34298308691629104</c:v>
                </c:pt>
                <c:pt idx="163">
                  <c:v>0.34398585248823282</c:v>
                </c:pt>
                <c:pt idx="164">
                  <c:v>0.34492923518892926</c:v>
                </c:pt>
                <c:pt idx="165">
                  <c:v>0.34590313691533531</c:v>
                </c:pt>
                <c:pt idx="166">
                  <c:v>0.34670552588402398</c:v>
                </c:pt>
                <c:pt idx="167">
                  <c:v>0.34751298580436024</c:v>
                </c:pt>
                <c:pt idx="168">
                  <c:v>0.34800344644779529</c:v>
                </c:pt>
                <c:pt idx="169">
                  <c:v>0.34842788886069925</c:v>
                </c:pt>
                <c:pt idx="170">
                  <c:v>0.34881276308879594</c:v>
                </c:pt>
                <c:pt idx="171">
                  <c:v>0.34911886016908383</c:v>
                </c:pt>
                <c:pt idx="172">
                  <c:v>0.34925351405576055</c:v>
                </c:pt>
                <c:pt idx="173">
                  <c:v>0.34929244598543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1.7048135904180694E-3</c:v>
                </c:pt>
                <c:pt idx="1">
                  <c:v>1.454644213193017E-3</c:v>
                </c:pt>
                <c:pt idx="2">
                  <c:v>1.3343154357551344E-3</c:v>
                </c:pt>
                <c:pt idx="3">
                  <c:v>1.5759695707112139E-3</c:v>
                </c:pt>
                <c:pt idx="4">
                  <c:v>1.5004543887370025E-3</c:v>
                </c:pt>
                <c:pt idx="5">
                  <c:v>1.4565411737165719E-3</c:v>
                </c:pt>
                <c:pt idx="6">
                  <c:v>1.4460841682419144E-3</c:v>
                </c:pt>
                <c:pt idx="7">
                  <c:v>1.3761667724233359E-3</c:v>
                </c:pt>
                <c:pt idx="8">
                  <c:v>1.4809923344116828E-3</c:v>
                </c:pt>
                <c:pt idx="9">
                  <c:v>1.4907696574005228E-3</c:v>
                </c:pt>
                <c:pt idx="10">
                  <c:v>1.484816567181139E-3</c:v>
                </c:pt>
                <c:pt idx="11">
                  <c:v>1.3611139120159024E-3</c:v>
                </c:pt>
                <c:pt idx="12">
                  <c:v>1.5569924548425845E-3</c:v>
                </c:pt>
                <c:pt idx="13">
                  <c:v>1.5416492662150825E-3</c:v>
                </c:pt>
                <c:pt idx="14">
                  <c:v>1.6884071438799701E-3</c:v>
                </c:pt>
                <c:pt idx="15">
                  <c:v>1.4328183127851016E-3</c:v>
                </c:pt>
                <c:pt idx="16">
                  <c:v>1.5303666159874601E-3</c:v>
                </c:pt>
                <c:pt idx="17">
                  <c:v>1.8611421731212449E-3</c:v>
                </c:pt>
                <c:pt idx="18">
                  <c:v>1.8892674222199249E-3</c:v>
                </c:pt>
                <c:pt idx="19">
                  <c:v>2.4285383066915819E-3</c:v>
                </c:pt>
                <c:pt idx="20">
                  <c:v>2.5457842487587061E-3</c:v>
                </c:pt>
                <c:pt idx="21">
                  <c:v>2.5657465831212299E-3</c:v>
                </c:pt>
                <c:pt idx="22">
                  <c:v>3.6737434255673541E-3</c:v>
                </c:pt>
                <c:pt idx="23">
                  <c:v>3.608364621101728E-3</c:v>
                </c:pt>
                <c:pt idx="24">
                  <c:v>3.6437839508208741E-3</c:v>
                </c:pt>
                <c:pt idx="25">
                  <c:v>3.68835300460845E-3</c:v>
                </c:pt>
                <c:pt idx="26">
                  <c:v>3.5563763151166619E-3</c:v>
                </c:pt>
                <c:pt idx="27">
                  <c:v>3.4782751078180039E-3</c:v>
                </c:pt>
                <c:pt idx="28">
                  <c:v>3.275416382640766E-3</c:v>
                </c:pt>
                <c:pt idx="29">
                  <c:v>2.9324836645552381E-3</c:v>
                </c:pt>
                <c:pt idx="30">
                  <c:v>2.7335671690527541E-3</c:v>
                </c:pt>
                <c:pt idx="31">
                  <c:v>2.3606469110392121E-3</c:v>
                </c:pt>
                <c:pt idx="32">
                  <c:v>2.2840204956129039E-3</c:v>
                </c:pt>
                <c:pt idx="33">
                  <c:v>2.783500187043624E-3</c:v>
                </c:pt>
                <c:pt idx="34">
                  <c:v>3.1542191678562239E-3</c:v>
                </c:pt>
                <c:pt idx="35">
                  <c:v>3.1269595610609602E-3</c:v>
                </c:pt>
                <c:pt idx="36">
                  <c:v>2.864239032600168E-3</c:v>
                </c:pt>
                <c:pt idx="37">
                  <c:v>2.661347146784016E-3</c:v>
                </c:pt>
                <c:pt idx="38">
                  <c:v>2.5321777579479241E-3</c:v>
                </c:pt>
                <c:pt idx="39">
                  <c:v>2.5025443161290021E-3</c:v>
                </c:pt>
                <c:pt idx="40">
                  <c:v>2.715445571626778E-3</c:v>
                </c:pt>
                <c:pt idx="41">
                  <c:v>2.4625559819145878E-3</c:v>
                </c:pt>
                <c:pt idx="42">
                  <c:v>2.4049050086000058E-3</c:v>
                </c:pt>
                <c:pt idx="43">
                  <c:v>2.2254229592550559E-3</c:v>
                </c:pt>
                <c:pt idx="44">
                  <c:v>2.2108230587152499E-3</c:v>
                </c:pt>
                <c:pt idx="45">
                  <c:v>2.1830396418932902E-3</c:v>
                </c:pt>
                <c:pt idx="46">
                  <c:v>2.2279926181261438E-3</c:v>
                </c:pt>
                <c:pt idx="47">
                  <c:v>2.3726886053385002E-3</c:v>
                </c:pt>
                <c:pt idx="48">
                  <c:v>2.1179370070793179E-3</c:v>
                </c:pt>
                <c:pt idx="49">
                  <c:v>1.8578436294617402E-3</c:v>
                </c:pt>
                <c:pt idx="50">
                  <c:v>2.0263111523247238E-3</c:v>
                </c:pt>
                <c:pt idx="51">
                  <c:v>2.1586288465464641E-3</c:v>
                </c:pt>
                <c:pt idx="52">
                  <c:v>1.9425774514440811E-3</c:v>
                </c:pt>
                <c:pt idx="53">
                  <c:v>1.9444785447048994E-3</c:v>
                </c:pt>
                <c:pt idx="54">
                  <c:v>2.10385318882435E-3</c:v>
                </c:pt>
                <c:pt idx="55">
                  <c:v>1.8144184826540892E-3</c:v>
                </c:pt>
                <c:pt idx="56">
                  <c:v>2.347940823259322E-3</c:v>
                </c:pt>
                <c:pt idx="57">
                  <c:v>2.4049671811294041E-3</c:v>
                </c:pt>
                <c:pt idx="58">
                  <c:v>2.2455354355911741E-3</c:v>
                </c:pt>
                <c:pt idx="59">
                  <c:v>2.6013204314298479E-3</c:v>
                </c:pt>
                <c:pt idx="60">
                  <c:v>2.2342086828576022E-3</c:v>
                </c:pt>
                <c:pt idx="61">
                  <c:v>2.1376322214510259E-3</c:v>
                </c:pt>
                <c:pt idx="62">
                  <c:v>2.358723793679642E-3</c:v>
                </c:pt>
                <c:pt idx="63">
                  <c:v>2.1909296775122862E-3</c:v>
                </c:pt>
                <c:pt idx="64">
                  <c:v>2.6247028272543319E-3</c:v>
                </c:pt>
                <c:pt idx="65">
                  <c:v>2.0742169627128021E-3</c:v>
                </c:pt>
                <c:pt idx="66">
                  <c:v>2.3830069565089541E-3</c:v>
                </c:pt>
                <c:pt idx="67">
                  <c:v>2.7377072411787322E-3</c:v>
                </c:pt>
                <c:pt idx="68">
                  <c:v>2.8089183321217581E-3</c:v>
                </c:pt>
                <c:pt idx="69">
                  <c:v>2.9379929742400922E-3</c:v>
                </c:pt>
                <c:pt idx="70">
                  <c:v>2.1117461108492381E-3</c:v>
                </c:pt>
                <c:pt idx="71">
                  <c:v>2.629429471431812E-3</c:v>
                </c:pt>
                <c:pt idx="72">
                  <c:v>2.1146825650021758E-3</c:v>
                </c:pt>
                <c:pt idx="73">
                  <c:v>2.4742816790907221E-3</c:v>
                </c:pt>
                <c:pt idx="74">
                  <c:v>2.18919675406746E-3</c:v>
                </c:pt>
                <c:pt idx="75">
                  <c:v>2.2112793931567259E-3</c:v>
                </c:pt>
                <c:pt idx="76">
                  <c:v>2.6328753156610739E-3</c:v>
                </c:pt>
                <c:pt idx="77">
                  <c:v>2.4035144174816398E-3</c:v>
                </c:pt>
                <c:pt idx="78">
                  <c:v>2.8722650188985218E-3</c:v>
                </c:pt>
                <c:pt idx="79">
                  <c:v>3.2542757918412862E-3</c:v>
                </c:pt>
                <c:pt idx="80">
                  <c:v>3.5485680167538741E-3</c:v>
                </c:pt>
                <c:pt idx="81">
                  <c:v>3.3480102496407341E-3</c:v>
                </c:pt>
                <c:pt idx="82">
                  <c:v>2.9645347303253202E-3</c:v>
                </c:pt>
                <c:pt idx="83">
                  <c:v>2.729232500150456E-3</c:v>
                </c:pt>
                <c:pt idx="84">
                  <c:v>2.371212042385642E-3</c:v>
                </c:pt>
                <c:pt idx="85">
                  <c:v>2.4200472507437758E-3</c:v>
                </c:pt>
                <c:pt idx="86">
                  <c:v>2.3776150257951499E-3</c:v>
                </c:pt>
                <c:pt idx="87">
                  <c:v>2.3800943310412822E-3</c:v>
                </c:pt>
                <c:pt idx="88">
                  <c:v>2.6403791155184099E-3</c:v>
                </c:pt>
                <c:pt idx="89">
                  <c:v>2.2623467782186841E-3</c:v>
                </c:pt>
                <c:pt idx="90">
                  <c:v>2.4761478846907119E-3</c:v>
                </c:pt>
                <c:pt idx="91">
                  <c:v>2.6442641917133439E-3</c:v>
                </c:pt>
                <c:pt idx="92">
                  <c:v>2.051366693126784E-3</c:v>
                </c:pt>
                <c:pt idx="93">
                  <c:v>2.2180267674987001E-3</c:v>
                </c:pt>
                <c:pt idx="94">
                  <c:v>1.9738939838014539E-3</c:v>
                </c:pt>
                <c:pt idx="95">
                  <c:v>2.1395213008267842E-3</c:v>
                </c:pt>
                <c:pt idx="96">
                  <c:v>2.0618237416348841E-3</c:v>
                </c:pt>
                <c:pt idx="97">
                  <c:v>1.8019111203041946E-3</c:v>
                </c:pt>
                <c:pt idx="98">
                  <c:v>2.011278484475514E-3</c:v>
                </c:pt>
                <c:pt idx="99">
                  <c:v>1.8420135293039253E-3</c:v>
                </c:pt>
                <c:pt idx="100">
                  <c:v>1.823651592507515E-3</c:v>
                </c:pt>
                <c:pt idx="101">
                  <c:v>2.2115534048168439E-3</c:v>
                </c:pt>
                <c:pt idx="102">
                  <c:v>1.9967498998600445E-3</c:v>
                </c:pt>
                <c:pt idx="103">
                  <c:v>2.11214616181168E-3</c:v>
                </c:pt>
                <c:pt idx="104">
                  <c:v>2.1070328249854242E-3</c:v>
                </c:pt>
                <c:pt idx="105">
                  <c:v>2.1164386808300282E-3</c:v>
                </c:pt>
                <c:pt idx="106">
                  <c:v>1.9914770672609917E-3</c:v>
                </c:pt>
                <c:pt idx="107">
                  <c:v>2.0447042718652279E-3</c:v>
                </c:pt>
                <c:pt idx="108">
                  <c:v>1.8902688559049841E-3</c:v>
                </c:pt>
                <c:pt idx="109">
                  <c:v>1.7658137351339641E-3</c:v>
                </c:pt>
                <c:pt idx="110">
                  <c:v>1.7004847657664912E-3</c:v>
                </c:pt>
                <c:pt idx="111">
                  <c:v>1.9860296688031459E-3</c:v>
                </c:pt>
                <c:pt idx="112">
                  <c:v>1.6577723176116048E-3</c:v>
                </c:pt>
                <c:pt idx="113">
                  <c:v>2.2737919373238499E-3</c:v>
                </c:pt>
                <c:pt idx="114">
                  <c:v>1.7588938605404554E-3</c:v>
                </c:pt>
                <c:pt idx="115">
                  <c:v>1.7074967370549101E-3</c:v>
                </c:pt>
                <c:pt idx="116">
                  <c:v>1.5418686083521346E-3</c:v>
                </c:pt>
                <c:pt idx="117">
                  <c:v>1.6901779029555846E-3</c:v>
                </c:pt>
                <c:pt idx="118">
                  <c:v>1.9074320933523581E-3</c:v>
                </c:pt>
                <c:pt idx="119">
                  <c:v>1.7845820665423947E-3</c:v>
                </c:pt>
                <c:pt idx="120">
                  <c:v>2.0542308655884978E-3</c:v>
                </c:pt>
                <c:pt idx="121">
                  <c:v>2.0564145565491821E-3</c:v>
                </c:pt>
                <c:pt idx="122">
                  <c:v>2.0857758040894441E-3</c:v>
                </c:pt>
                <c:pt idx="123">
                  <c:v>1.8807036873741865E-3</c:v>
                </c:pt>
                <c:pt idx="124">
                  <c:v>2.00527775539662E-3</c:v>
                </c:pt>
                <c:pt idx="125">
                  <c:v>2.1143855249872662E-3</c:v>
                </c:pt>
                <c:pt idx="126">
                  <c:v>2.1273573883434501E-3</c:v>
                </c:pt>
                <c:pt idx="127">
                  <c:v>2.0861217545733979E-3</c:v>
                </c:pt>
                <c:pt idx="128">
                  <c:v>2.0980955642315182E-3</c:v>
                </c:pt>
                <c:pt idx="129">
                  <c:v>2.4659034865285481E-3</c:v>
                </c:pt>
                <c:pt idx="130">
                  <c:v>2.277826839037796E-3</c:v>
                </c:pt>
                <c:pt idx="131">
                  <c:v>2.3519370501361618E-3</c:v>
                </c:pt>
                <c:pt idx="132">
                  <c:v>2.6053175768907121E-3</c:v>
                </c:pt>
                <c:pt idx="133">
                  <c:v>2.16252196565795E-3</c:v>
                </c:pt>
                <c:pt idx="134">
                  <c:v>1.9798545518267575E-3</c:v>
                </c:pt>
                <c:pt idx="135">
                  <c:v>2.0262882646355281E-3</c:v>
                </c:pt>
                <c:pt idx="136">
                  <c:v>1.9090650546684808E-3</c:v>
                </c:pt>
                <c:pt idx="137">
                  <c:v>2.139994506245422E-3</c:v>
                </c:pt>
                <c:pt idx="138">
                  <c:v>2.2439030884318502E-3</c:v>
                </c:pt>
                <c:pt idx="139">
                  <c:v>1.7736986868297291E-3</c:v>
                </c:pt>
                <c:pt idx="140">
                  <c:v>1.5040187194289682E-3</c:v>
                </c:pt>
                <c:pt idx="141">
                  <c:v>1.4177517414561927E-3</c:v>
                </c:pt>
                <c:pt idx="142">
                  <c:v>1.5097973922884316E-3</c:v>
                </c:pt>
                <c:pt idx="143">
                  <c:v>1.5996696426957052E-3</c:v>
                </c:pt>
                <c:pt idx="144">
                  <c:v>1.4328542067173283E-3</c:v>
                </c:pt>
                <c:pt idx="145">
                  <c:v>1.5092701397475905E-3</c:v>
                </c:pt>
                <c:pt idx="146">
                  <c:v>1.357250201594467E-3</c:v>
                </c:pt>
                <c:pt idx="147">
                  <c:v>1.487905872856674E-3</c:v>
                </c:pt>
                <c:pt idx="148">
                  <c:v>1.427116002148978E-3</c:v>
                </c:pt>
                <c:pt idx="149">
                  <c:v>1.2248663514303954E-3</c:v>
                </c:pt>
                <c:pt idx="150">
                  <c:v>1.2106098178035832E-3</c:v>
                </c:pt>
                <c:pt idx="151">
                  <c:v>1.3566630265297976E-3</c:v>
                </c:pt>
                <c:pt idx="152">
                  <c:v>1.2559833682240463E-3</c:v>
                </c:pt>
                <c:pt idx="153">
                  <c:v>1.2198287957414259E-3</c:v>
                </c:pt>
                <c:pt idx="154">
                  <c:v>1.2974944134303316E-3</c:v>
                </c:pt>
                <c:pt idx="155">
                  <c:v>1.1286047183462281E-3</c:v>
                </c:pt>
                <c:pt idx="156">
                  <c:v>8.6303448087994962E-4</c:v>
                </c:pt>
                <c:pt idx="157">
                  <c:v>1.228314296626429E-3</c:v>
                </c:pt>
                <c:pt idx="158">
                  <c:v>1.026320638604458E-3</c:v>
                </c:pt>
                <c:pt idx="159">
                  <c:v>9.2566468955638701E-4</c:v>
                </c:pt>
                <c:pt idx="160">
                  <c:v>9.7007805931269796E-4</c:v>
                </c:pt>
                <c:pt idx="161">
                  <c:v>9.6601884886529058E-4</c:v>
                </c:pt>
                <c:pt idx="162">
                  <c:v>9.709589926526896E-4</c:v>
                </c:pt>
                <c:pt idx="163">
                  <c:v>1.0027655719418126E-3</c:v>
                </c:pt>
                <c:pt idx="164">
                  <c:v>9.4338270069645137E-4</c:v>
                </c:pt>
                <c:pt idx="165">
                  <c:v>9.7390172640607277E-4</c:v>
                </c:pt>
                <c:pt idx="166">
                  <c:v>8.0238896868864635E-4</c:v>
                </c:pt>
                <c:pt idx="167">
                  <c:v>8.0745992033626538E-4</c:v>
                </c:pt>
                <c:pt idx="168">
                  <c:v>4.9046064343504663E-4</c:v>
                </c:pt>
                <c:pt idx="169">
                  <c:v>4.2444241290394657E-4</c:v>
                </c:pt>
                <c:pt idx="170">
                  <c:v>3.8487422809669561E-4</c:v>
                </c:pt>
                <c:pt idx="171">
                  <c:v>3.0609708028787918E-4</c:v>
                </c:pt>
                <c:pt idx="172">
                  <c:v>1.3465388667673801E-4</c:v>
                </c:pt>
                <c:pt idx="173">
                  <c:v>3.893192967307057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60343431143727</c:v>
                </c:pt>
                <c:pt idx="3">
                  <c:v>0.95143783851669506</c:v>
                </c:pt>
                <c:pt idx="4">
                  <c:v>1.0223710094021199</c:v>
                </c:pt>
                <c:pt idx="5">
                  <c:v>1</c:v>
                </c:pt>
                <c:pt idx="6">
                  <c:v>1.0477821253042889</c:v>
                </c:pt>
                <c:pt idx="7">
                  <c:v>1.1141729451114331</c:v>
                </c:pt>
                <c:pt idx="8">
                  <c:v>1.1483522802637831</c:v>
                </c:pt>
                <c:pt idx="9">
                  <c:v>1.1850019429041809</c:v>
                </c:pt>
                <c:pt idx="10">
                  <c:v>1.182955803434818</c:v>
                </c:pt>
                <c:pt idx="11">
                  <c:v>1.1945452083972461</c:v>
                </c:pt>
                <c:pt idx="12">
                  <c:v>1.206458427460918</c:v>
                </c:pt>
                <c:pt idx="13">
                  <c:v>1.218449153652996</c:v>
                </c:pt>
                <c:pt idx="14">
                  <c:v>1.2209263879066281</c:v>
                </c:pt>
                <c:pt idx="15">
                  <c:v>1.236677761369428</c:v>
                </c:pt>
                <c:pt idx="16">
                  <c:v>1.24870541543351</c:v>
                </c:pt>
                <c:pt idx="17">
                  <c:v>1.2499308393050219</c:v>
                </c:pt>
                <c:pt idx="18">
                  <c:v>1.2458897463693059</c:v>
                </c:pt>
                <c:pt idx="19">
                  <c:v>1.24724862350438</c:v>
                </c:pt>
                <c:pt idx="20">
                  <c:v>1.2385634083632351</c:v>
                </c:pt>
                <c:pt idx="21">
                  <c:v>1.2168142572406091</c:v>
                </c:pt>
                <c:pt idx="22">
                  <c:v>1.1830434098615279</c:v>
                </c:pt>
                <c:pt idx="23">
                  <c:v>1.1788349765045441</c:v>
                </c:pt>
                <c:pt idx="24">
                  <c:v>1.143913651640807</c:v>
                </c:pt>
                <c:pt idx="25">
                  <c:v>1.12415234630558</c:v>
                </c:pt>
                <c:pt idx="26">
                  <c:v>1.113713211493419</c:v>
                </c:pt>
                <c:pt idx="27">
                  <c:v>1.100858873440492</c:v>
                </c:pt>
                <c:pt idx="28">
                  <c:v>1.0914483152403149</c:v>
                </c:pt>
                <c:pt idx="29">
                  <c:v>1.0803173199538409</c:v>
                </c:pt>
                <c:pt idx="30">
                  <c:v>1.0701317807928741</c:v>
                </c:pt>
                <c:pt idx="31">
                  <c:v>1.06463925417564</c:v>
                </c:pt>
                <c:pt idx="32">
                  <c:v>1.0605232863368601</c:v>
                </c:pt>
                <c:pt idx="33">
                  <c:v>1.060484859913341</c:v>
                </c:pt>
                <c:pt idx="34">
                  <c:v>1.057127834086323</c:v>
                </c:pt>
                <c:pt idx="35">
                  <c:v>1.054351489009586</c:v>
                </c:pt>
                <c:pt idx="36">
                  <c:v>1.052407870577333</c:v>
                </c:pt>
                <c:pt idx="37">
                  <c:v>1.049627959764841</c:v>
                </c:pt>
                <c:pt idx="38">
                  <c:v>1.045206336374302</c:v>
                </c:pt>
                <c:pt idx="39">
                  <c:v>1.0464317785364461</c:v>
                </c:pt>
                <c:pt idx="40">
                  <c:v>1.0491119802179141</c:v>
                </c:pt>
                <c:pt idx="41">
                  <c:v>1.051644532848762</c:v>
                </c:pt>
                <c:pt idx="42">
                  <c:v>1.0527117927533149</c:v>
                </c:pt>
                <c:pt idx="43">
                  <c:v>1.0571915571054309</c:v>
                </c:pt>
                <c:pt idx="44">
                  <c:v>1.066312606338585</c:v>
                </c:pt>
                <c:pt idx="45">
                  <c:v>1.0694540701258559</c:v>
                </c:pt>
                <c:pt idx="46">
                  <c:v>1.073519421475698</c:v>
                </c:pt>
                <c:pt idx="47">
                  <c:v>1.0747045910960591</c:v>
                </c:pt>
                <c:pt idx="48">
                  <c:v>1.0772825481603401</c:v>
                </c:pt>
                <c:pt idx="49">
                  <c:v>1.078544904767343</c:v>
                </c:pt>
                <c:pt idx="50">
                  <c:v>1.080419237979072</c:v>
                </c:pt>
                <c:pt idx="51">
                  <c:v>1.0818370990489781</c:v>
                </c:pt>
                <c:pt idx="52">
                  <c:v>1.083864977033054</c:v>
                </c:pt>
                <c:pt idx="53">
                  <c:v>1.086228441215082</c:v>
                </c:pt>
                <c:pt idx="54">
                  <c:v>1.0863352914849369</c:v>
                </c:pt>
                <c:pt idx="55">
                  <c:v>1.0880449254290101</c:v>
                </c:pt>
                <c:pt idx="56">
                  <c:v>1.0928466529104</c:v>
                </c:pt>
                <c:pt idx="57">
                  <c:v>1.096236176241246</c:v>
                </c:pt>
                <c:pt idx="58">
                  <c:v>1.0993152654822731</c:v>
                </c:pt>
                <c:pt idx="59">
                  <c:v>1.1033004529847841</c:v>
                </c:pt>
                <c:pt idx="60">
                  <c:v>1.100836230109753</c:v>
                </c:pt>
                <c:pt idx="61">
                  <c:v>1.0979963216620581</c:v>
                </c:pt>
                <c:pt idx="62">
                  <c:v>1.098348443354386</c:v>
                </c:pt>
                <c:pt idx="63">
                  <c:v>1.0992141553312571</c:v>
                </c:pt>
                <c:pt idx="64">
                  <c:v>1.1003758401836441</c:v>
                </c:pt>
                <c:pt idx="65">
                  <c:v>1.1002377658809801</c:v>
                </c:pt>
                <c:pt idx="66">
                  <c:v>1.1023529870257209</c:v>
                </c:pt>
                <c:pt idx="67">
                  <c:v>1.103450785152003</c:v>
                </c:pt>
                <c:pt idx="68">
                  <c:v>1.0999977443381821</c:v>
                </c:pt>
                <c:pt idx="69">
                  <c:v>1.0970008053383331</c:v>
                </c:pt>
                <c:pt idx="70">
                  <c:v>1.096342466352737</c:v>
                </c:pt>
                <c:pt idx="71">
                  <c:v>1.097677008107532</c:v>
                </c:pt>
                <c:pt idx="72">
                  <c:v>1.0977764175892639</c:v>
                </c:pt>
                <c:pt idx="73">
                  <c:v>1.097685632313975</c:v>
                </c:pt>
                <c:pt idx="74">
                  <c:v>1.096523571964507</c:v>
                </c:pt>
                <c:pt idx="75">
                  <c:v>1.0964942468024439</c:v>
                </c:pt>
                <c:pt idx="76">
                  <c:v>1.097572674953686</c:v>
                </c:pt>
                <c:pt idx="77">
                  <c:v>1.09544549633449</c:v>
                </c:pt>
                <c:pt idx="78">
                  <c:v>1.0971069593210421</c:v>
                </c:pt>
                <c:pt idx="79">
                  <c:v>1.0973515754307119</c:v>
                </c:pt>
                <c:pt idx="80">
                  <c:v>1.092290844716207</c:v>
                </c:pt>
                <c:pt idx="81">
                  <c:v>1.092646944021052</c:v>
                </c:pt>
                <c:pt idx="82">
                  <c:v>1.093369211878042</c:v>
                </c:pt>
                <c:pt idx="83">
                  <c:v>1.094106991426147</c:v>
                </c:pt>
                <c:pt idx="84">
                  <c:v>1.094703906770871</c:v>
                </c:pt>
                <c:pt idx="85">
                  <c:v>1.0945570981967281</c:v>
                </c:pt>
                <c:pt idx="86">
                  <c:v>1.0977737138077921</c:v>
                </c:pt>
                <c:pt idx="87">
                  <c:v>1.0981416152994601</c:v>
                </c:pt>
                <c:pt idx="88">
                  <c:v>1.096636659775712</c:v>
                </c:pt>
                <c:pt idx="89">
                  <c:v>1.0952865814848269</c:v>
                </c:pt>
                <c:pt idx="90">
                  <c:v>1.099380805483682</c:v>
                </c:pt>
                <c:pt idx="91">
                  <c:v>1.100278992251019</c:v>
                </c:pt>
                <c:pt idx="92">
                  <c:v>1.1008228381933809</c:v>
                </c:pt>
                <c:pt idx="93">
                  <c:v>1.1040821941464729</c:v>
                </c:pt>
                <c:pt idx="94">
                  <c:v>1.102526716749711</c:v>
                </c:pt>
                <c:pt idx="95">
                  <c:v>1.103647341061216</c:v>
                </c:pt>
                <c:pt idx="96">
                  <c:v>1.104836761592765</c:v>
                </c:pt>
                <c:pt idx="97">
                  <c:v>1.105612569499173</c:v>
                </c:pt>
                <c:pt idx="98">
                  <c:v>1.106834902851964</c:v>
                </c:pt>
                <c:pt idx="99">
                  <c:v>1.1070874328821809</c:v>
                </c:pt>
                <c:pt idx="100">
                  <c:v>1.1069709808612991</c:v>
                </c:pt>
                <c:pt idx="101">
                  <c:v>1.106223010502019</c:v>
                </c:pt>
                <c:pt idx="102">
                  <c:v>1.1070868986954829</c:v>
                </c:pt>
                <c:pt idx="103">
                  <c:v>1.107496922141302</c:v>
                </c:pt>
                <c:pt idx="104">
                  <c:v>1.104675674785601</c:v>
                </c:pt>
                <c:pt idx="105">
                  <c:v>1.1043349880519391</c:v>
                </c:pt>
                <c:pt idx="106">
                  <c:v>1.1037480251984071</c:v>
                </c:pt>
                <c:pt idx="107">
                  <c:v>1.10434574643961</c:v>
                </c:pt>
                <c:pt idx="108">
                  <c:v>1.1058727260518779</c:v>
                </c:pt>
                <c:pt idx="109">
                  <c:v>1.1058728827708759</c:v>
                </c:pt>
                <c:pt idx="110">
                  <c:v>1.106384707917156</c:v>
                </c:pt>
                <c:pt idx="111">
                  <c:v>1.108438966337745</c:v>
                </c:pt>
                <c:pt idx="112">
                  <c:v>1.107507666034188</c:v>
                </c:pt>
                <c:pt idx="113">
                  <c:v>1.106435349244846</c:v>
                </c:pt>
                <c:pt idx="114">
                  <c:v>1.1087284440699201</c:v>
                </c:pt>
                <c:pt idx="115">
                  <c:v>1.1101954704260779</c:v>
                </c:pt>
                <c:pt idx="116">
                  <c:v>1.1108923211902879</c:v>
                </c:pt>
                <c:pt idx="117">
                  <c:v>1.109668635767707</c:v>
                </c:pt>
                <c:pt idx="118">
                  <c:v>1.110851467933893</c:v>
                </c:pt>
                <c:pt idx="119">
                  <c:v>1.1109695450617729</c:v>
                </c:pt>
                <c:pt idx="120">
                  <c:v>1.110164139274358</c:v>
                </c:pt>
                <c:pt idx="121">
                  <c:v>1.1105708081103749</c:v>
                </c:pt>
                <c:pt idx="122">
                  <c:v>1.11069976699144</c:v>
                </c:pt>
                <c:pt idx="123">
                  <c:v>1.110677503039168</c:v>
                </c:pt>
                <c:pt idx="124">
                  <c:v>1.111285723899883</c:v>
                </c:pt>
                <c:pt idx="125">
                  <c:v>1.112493484098968</c:v>
                </c:pt>
                <c:pt idx="126">
                  <c:v>1.112946879414654</c:v>
                </c:pt>
                <c:pt idx="127">
                  <c:v>1.1136363598822761</c:v>
                </c:pt>
                <c:pt idx="128">
                  <c:v>1.114607461196879</c:v>
                </c:pt>
                <c:pt idx="129">
                  <c:v>1.1148403796707631</c:v>
                </c:pt>
                <c:pt idx="130">
                  <c:v>1.117419330950417</c:v>
                </c:pt>
                <c:pt idx="131">
                  <c:v>1.1196137115981051</c:v>
                </c:pt>
                <c:pt idx="132">
                  <c:v>1.121750400853712</c:v>
                </c:pt>
                <c:pt idx="133">
                  <c:v>1.121958800990285</c:v>
                </c:pt>
                <c:pt idx="134">
                  <c:v>1.1235150358993811</c:v>
                </c:pt>
                <c:pt idx="135">
                  <c:v>1.1243538215563269</c:v>
                </c:pt>
                <c:pt idx="136">
                  <c:v>1.125239536770714</c:v>
                </c:pt>
                <c:pt idx="137">
                  <c:v>1.125959937743126</c:v>
                </c:pt>
                <c:pt idx="138">
                  <c:v>1.1281698498204189</c:v>
                </c:pt>
                <c:pt idx="139">
                  <c:v>1.1301068334339739</c:v>
                </c:pt>
                <c:pt idx="140">
                  <c:v>1.13146468593603</c:v>
                </c:pt>
                <c:pt idx="141">
                  <c:v>1.1335287711938371</c:v>
                </c:pt>
                <c:pt idx="142">
                  <c:v>1.136048992558687</c:v>
                </c:pt>
                <c:pt idx="143">
                  <c:v>1.1377068155450341</c:v>
                </c:pt>
                <c:pt idx="144">
                  <c:v>1.138067285686607</c:v>
                </c:pt>
                <c:pt idx="145">
                  <c:v>1.1391126232716411</c:v>
                </c:pt>
                <c:pt idx="146">
                  <c:v>1.1411836544103711</c:v>
                </c:pt>
                <c:pt idx="147">
                  <c:v>1.14207202645768</c:v>
                </c:pt>
                <c:pt idx="148">
                  <c:v>1.1443116039489649</c:v>
                </c:pt>
                <c:pt idx="149">
                  <c:v>1.1468147303064189</c:v>
                </c:pt>
                <c:pt idx="150">
                  <c:v>1.149621734918113</c:v>
                </c:pt>
                <c:pt idx="151">
                  <c:v>1.1528719325469241</c:v>
                </c:pt>
                <c:pt idx="152">
                  <c:v>1.1543287956546819</c:v>
                </c:pt>
                <c:pt idx="153">
                  <c:v>1.1561202482884221</c:v>
                </c:pt>
                <c:pt idx="154">
                  <c:v>1.1569037200239889</c:v>
                </c:pt>
                <c:pt idx="155">
                  <c:v>1.158766591224238</c:v>
                </c:pt>
                <c:pt idx="156">
                  <c:v>1.161241563422337</c:v>
                </c:pt>
                <c:pt idx="157">
                  <c:v>1.1633779201222381</c:v>
                </c:pt>
                <c:pt idx="158">
                  <c:v>1.1658027071178509</c:v>
                </c:pt>
                <c:pt idx="159">
                  <c:v>1.1664711639079759</c:v>
                </c:pt>
                <c:pt idx="160">
                  <c:v>1.166821386899046</c:v>
                </c:pt>
                <c:pt idx="161">
                  <c:v>1.1690555814446959</c:v>
                </c:pt>
                <c:pt idx="162">
                  <c:v>1.1708284413220249</c:v>
                </c:pt>
                <c:pt idx="163">
                  <c:v>1.1726127237967141</c:v>
                </c:pt>
                <c:pt idx="164">
                  <c:v>1.173164029885063</c:v>
                </c:pt>
                <c:pt idx="165">
                  <c:v>1.174944824894508</c:v>
                </c:pt>
                <c:pt idx="166">
                  <c:v>1.176884832876204</c:v>
                </c:pt>
                <c:pt idx="167">
                  <c:v>1.177861463201556</c:v>
                </c:pt>
                <c:pt idx="168">
                  <c:v>1.1797562915805291</c:v>
                </c:pt>
                <c:pt idx="169">
                  <c:v>1.180174512822785</c:v>
                </c:pt>
                <c:pt idx="170">
                  <c:v>1.1810008651718411</c:v>
                </c:pt>
                <c:pt idx="171">
                  <c:v>1.182080518112482</c:v>
                </c:pt>
                <c:pt idx="172">
                  <c:v>1.182477616026578</c:v>
                </c:pt>
                <c:pt idx="173">
                  <c:v>1.1825077630513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27166630784022</c:v>
                </c:pt>
                <c:pt idx="7">
                  <c:v>0.80791839971713608</c:v>
                </c:pt>
                <c:pt idx="8">
                  <c:v>0.91739819408984857</c:v>
                </c:pt>
                <c:pt idx="9">
                  <c:v>0.98828245556276961</c:v>
                </c:pt>
                <c:pt idx="10">
                  <c:v>1.0120484565833401</c:v>
                </c:pt>
                <c:pt idx="11">
                  <c:v>1.0399305404245529</c:v>
                </c:pt>
                <c:pt idx="12">
                  <c:v>1.0653027491789171</c:v>
                </c:pt>
                <c:pt idx="13">
                  <c:v>1.088764389160493</c:v>
                </c:pt>
                <c:pt idx="14">
                  <c:v>1.0998101181616491</c:v>
                </c:pt>
                <c:pt idx="15">
                  <c:v>1.122841527820597</c:v>
                </c:pt>
                <c:pt idx="16">
                  <c:v>1.1404403309789779</c:v>
                </c:pt>
                <c:pt idx="17">
                  <c:v>1.1476611794706419</c:v>
                </c:pt>
                <c:pt idx="18">
                  <c:v>1.1491829158044651</c:v>
                </c:pt>
                <c:pt idx="19">
                  <c:v>1.1552812587236929</c:v>
                </c:pt>
                <c:pt idx="20">
                  <c:v>1.151503388736691</c:v>
                </c:pt>
                <c:pt idx="21">
                  <c:v>1.135751578439161</c:v>
                </c:pt>
                <c:pt idx="22">
                  <c:v>1.107761617401364</c:v>
                </c:pt>
                <c:pt idx="23">
                  <c:v>1.107563499804634</c:v>
                </c:pt>
                <c:pt idx="24">
                  <c:v>1.0777256968814519</c:v>
                </c:pt>
                <c:pt idx="25">
                  <c:v>1.061797025308217</c:v>
                </c:pt>
                <c:pt idx="26">
                  <c:v>1.054212582878741</c:v>
                </c:pt>
                <c:pt idx="27">
                  <c:v>1.0437710280218331</c:v>
                </c:pt>
                <c:pt idx="28">
                  <c:v>1.036457657895453</c:v>
                </c:pt>
                <c:pt idx="29">
                  <c:v>1.027267095554186</c:v>
                </c:pt>
                <c:pt idx="30">
                  <c:v>1.018748550249885</c:v>
                </c:pt>
                <c:pt idx="31">
                  <c:v>1.014576718540835</c:v>
                </c:pt>
                <c:pt idx="32">
                  <c:v>1.011615359002652</c:v>
                </c:pt>
                <c:pt idx="33">
                  <c:v>1.0126403865372171</c:v>
                </c:pt>
                <c:pt idx="34">
                  <c:v>1.010339687158496</c:v>
                </c:pt>
                <c:pt idx="35">
                  <c:v>1.008505329868139</c:v>
                </c:pt>
                <c:pt idx="36">
                  <c:v>1.0074206678572339</c:v>
                </c:pt>
                <c:pt idx="37">
                  <c:v>1.0054547559470099</c:v>
                </c:pt>
                <c:pt idx="38">
                  <c:v>1.001884834295413</c:v>
                </c:pt>
                <c:pt idx="39">
                  <c:v>1.0037174175156289</c:v>
                </c:pt>
                <c:pt idx="40">
                  <c:v>1.0069482854565659</c:v>
                </c:pt>
                <c:pt idx="41">
                  <c:v>1.010038891533269</c:v>
                </c:pt>
                <c:pt idx="42">
                  <c:v>1.011613218478062</c:v>
                </c:pt>
                <c:pt idx="43">
                  <c:v>1.0165027155783259</c:v>
                </c:pt>
                <c:pt idx="44">
                  <c:v>1.025772092499637</c:v>
                </c:pt>
                <c:pt idx="45">
                  <c:v>1.029310761361369</c:v>
                </c:pt>
                <c:pt idx="46">
                  <c:v>1.0336764400936489</c:v>
                </c:pt>
                <c:pt idx="47">
                  <c:v>1.0353192878165851</c:v>
                </c:pt>
                <c:pt idx="48">
                  <c:v>1.0382222584878751</c:v>
                </c:pt>
                <c:pt idx="49">
                  <c:v>1.0397654385683379</c:v>
                </c:pt>
                <c:pt idx="50">
                  <c:v>1.0419264130316681</c:v>
                </c:pt>
                <c:pt idx="51">
                  <c:v>1.043657376967069</c:v>
                </c:pt>
                <c:pt idx="52">
                  <c:v>1.046007025445435</c:v>
                </c:pt>
                <c:pt idx="53">
                  <c:v>1.0486232986088271</c:v>
                </c:pt>
                <c:pt idx="54">
                  <c:v>1.049080445994792</c:v>
                </c:pt>
                <c:pt idx="55">
                  <c:v>1.0510377067235179</c:v>
                </c:pt>
                <c:pt idx="56">
                  <c:v>1.0559908271248399</c:v>
                </c:pt>
                <c:pt idx="57">
                  <c:v>1.059623916063213</c:v>
                </c:pt>
                <c:pt idx="58">
                  <c:v>1.062957053971666</c:v>
                </c:pt>
                <c:pt idx="59">
                  <c:v>1.0670874534670489</c:v>
                </c:pt>
                <c:pt idx="60">
                  <c:v>1.0650563574436269</c:v>
                </c:pt>
                <c:pt idx="61">
                  <c:v>1.0625494961617099</c:v>
                </c:pt>
                <c:pt idx="62">
                  <c:v>1.063162830933196</c:v>
                </c:pt>
                <c:pt idx="63">
                  <c:v>1.0642737744829991</c:v>
                </c:pt>
                <c:pt idx="64">
                  <c:v>1.0656824319012761</c:v>
                </c:pt>
                <c:pt idx="65">
                  <c:v>1.065855090210674</c:v>
                </c:pt>
                <c:pt idx="66">
                  <c:v>1.068206709095991</c:v>
                </c:pt>
                <c:pt idx="67">
                  <c:v>1.069560456991977</c:v>
                </c:pt>
                <c:pt idx="68">
                  <c:v>1.066493681862446</c:v>
                </c:pt>
                <c:pt idx="69">
                  <c:v>1.063847824807902</c:v>
                </c:pt>
                <c:pt idx="70">
                  <c:v>1.063445082018285</c:v>
                </c:pt>
                <c:pt idx="71">
                  <c:v>1.0649922728042489</c:v>
                </c:pt>
                <c:pt idx="72">
                  <c:v>1.065317510773852</c:v>
                </c:pt>
                <c:pt idx="73">
                  <c:v>1.0654767505541889</c:v>
                </c:pt>
                <c:pt idx="74">
                  <c:v>1.064587580784887</c:v>
                </c:pt>
                <c:pt idx="75">
                  <c:v>1.064785004543054</c:v>
                </c:pt>
                <c:pt idx="76">
                  <c:v>1.066072623878322</c:v>
                </c:pt>
                <c:pt idx="77">
                  <c:v>1.0642575493696169</c:v>
                </c:pt>
                <c:pt idx="78">
                  <c:v>1.066134248618714</c:v>
                </c:pt>
                <c:pt idx="79">
                  <c:v>1.0666192408400761</c:v>
                </c:pt>
                <c:pt idx="80">
                  <c:v>1.0619271161181141</c:v>
                </c:pt>
                <c:pt idx="81">
                  <c:v>1.062523067051679</c:v>
                </c:pt>
                <c:pt idx="82">
                  <c:v>1.063441273638364</c:v>
                </c:pt>
                <c:pt idx="83">
                  <c:v>1.064363793859127</c:v>
                </c:pt>
                <c:pt idx="84">
                  <c:v>1.065122325066052</c:v>
                </c:pt>
                <c:pt idx="85">
                  <c:v>1.0651687059013839</c:v>
                </c:pt>
                <c:pt idx="86">
                  <c:v>1.0684691845327721</c:v>
                </c:pt>
                <c:pt idx="87">
                  <c:v>1.069011333181723</c:v>
                </c:pt>
                <c:pt idx="88">
                  <c:v>1.067687923645493</c:v>
                </c:pt>
                <c:pt idx="89">
                  <c:v>1.066532129276744</c:v>
                </c:pt>
                <c:pt idx="90">
                  <c:v>1.0706947374298621</c:v>
                </c:pt>
                <c:pt idx="91">
                  <c:v>1.071734530236476</c:v>
                </c:pt>
                <c:pt idx="92">
                  <c:v>1.0724153443282729</c:v>
                </c:pt>
                <c:pt idx="93">
                  <c:v>1.0757567859849291</c:v>
                </c:pt>
                <c:pt idx="94">
                  <c:v>1.074391815440179</c:v>
                </c:pt>
                <c:pt idx="95">
                  <c:v>1.075628403651367</c:v>
                </c:pt>
                <c:pt idx="96">
                  <c:v>1.076940213999517</c:v>
                </c:pt>
                <c:pt idx="97">
                  <c:v>1.0778413626218959</c:v>
                </c:pt>
                <c:pt idx="98">
                  <c:v>1.0791919103841769</c:v>
                </c:pt>
                <c:pt idx="99">
                  <c:v>1.079554788653315</c:v>
                </c:pt>
                <c:pt idx="100">
                  <c:v>1.0795602754335469</c:v>
                </c:pt>
                <c:pt idx="101">
                  <c:v>1.078942378025054</c:v>
                </c:pt>
                <c:pt idx="102">
                  <c:v>1.079899843813303</c:v>
                </c:pt>
                <c:pt idx="103">
                  <c:v>1.080415276545035</c:v>
                </c:pt>
                <c:pt idx="104">
                  <c:v>1.0777683229708801</c:v>
                </c:pt>
                <c:pt idx="105">
                  <c:v>1.077561240809527</c:v>
                </c:pt>
                <c:pt idx="106">
                  <c:v>1.0771091020342489</c:v>
                </c:pt>
                <c:pt idx="107">
                  <c:v>1.077798979921474</c:v>
                </c:pt>
                <c:pt idx="108">
                  <c:v>1.0794125047826231</c:v>
                </c:pt>
                <c:pt idx="109">
                  <c:v>1.079509415119938</c:v>
                </c:pt>
                <c:pt idx="110">
                  <c:v>1.080117202928581</c:v>
                </c:pt>
                <c:pt idx="111">
                  <c:v>1.082226481205931</c:v>
                </c:pt>
                <c:pt idx="112">
                  <c:v>1.081433383108144</c:v>
                </c:pt>
                <c:pt idx="113">
                  <c:v>1.0804884335625089</c:v>
                </c:pt>
                <c:pt idx="114">
                  <c:v>1.082849052564574</c:v>
                </c:pt>
                <c:pt idx="115">
                  <c:v>1.084383081990407</c:v>
                </c:pt>
                <c:pt idx="116">
                  <c:v>1.085171071717258</c:v>
                </c:pt>
                <c:pt idx="117">
                  <c:v>1.0840725213906961</c:v>
                </c:pt>
                <c:pt idx="118">
                  <c:v>1.0853343560809421</c:v>
                </c:pt>
                <c:pt idx="119">
                  <c:v>1.085546400901757</c:v>
                </c:pt>
                <c:pt idx="120">
                  <c:v>1.084864663549332</c:v>
                </c:pt>
                <c:pt idx="121">
                  <c:v>1.0853657432066159</c:v>
                </c:pt>
                <c:pt idx="122">
                  <c:v>1.0855921732624829</c:v>
                </c:pt>
                <c:pt idx="123">
                  <c:v>1.0856831934011579</c:v>
                </c:pt>
                <c:pt idx="124">
                  <c:v>1.0863769949863711</c:v>
                </c:pt>
                <c:pt idx="125">
                  <c:v>1.0876614262417621</c:v>
                </c:pt>
                <c:pt idx="126">
                  <c:v>1.0882075472974011</c:v>
                </c:pt>
                <c:pt idx="127">
                  <c:v>1.088984768636384</c:v>
                </c:pt>
                <c:pt idx="128">
                  <c:v>1.0900494800621769</c:v>
                </c:pt>
                <c:pt idx="129">
                  <c:v>1.090372171956048</c:v>
                </c:pt>
                <c:pt idx="130">
                  <c:v>1.092998663379144</c:v>
                </c:pt>
                <c:pt idx="131">
                  <c:v>1.0952514538492599</c:v>
                </c:pt>
                <c:pt idx="132">
                  <c:v>1.0974478547409481</c:v>
                </c:pt>
                <c:pt idx="133">
                  <c:v>1.097746853277741</c:v>
                </c:pt>
                <c:pt idx="134">
                  <c:v>1.099357967272804</c:v>
                </c:pt>
                <c:pt idx="135">
                  <c:v>1.100271342999108</c:v>
                </c:pt>
                <c:pt idx="136">
                  <c:v>1.10124226419663</c:v>
                </c:pt>
                <c:pt idx="137">
                  <c:v>1.10204009280916</c:v>
                </c:pt>
                <c:pt idx="138">
                  <c:v>1.1043008659628579</c:v>
                </c:pt>
                <c:pt idx="139">
                  <c:v>1.106296450286983</c:v>
                </c:pt>
                <c:pt idx="140">
                  <c:v>1.107717749030142</c:v>
                </c:pt>
                <c:pt idx="141">
                  <c:v>1.1098326225821979</c:v>
                </c:pt>
                <c:pt idx="142">
                  <c:v>1.1123896774050721</c:v>
                </c:pt>
                <c:pt idx="143">
                  <c:v>1.114089829674265</c:v>
                </c:pt>
                <c:pt idx="144">
                  <c:v>1.1145151282814341</c:v>
                </c:pt>
                <c:pt idx="145">
                  <c:v>1.115606518059133</c:v>
                </c:pt>
                <c:pt idx="146">
                  <c:v>1.117715474959291</c:v>
                </c:pt>
                <c:pt idx="147">
                  <c:v>1.118659272165393</c:v>
                </c:pt>
                <c:pt idx="148">
                  <c:v>1.120923990032143</c:v>
                </c:pt>
                <c:pt idx="149">
                  <c:v>1.1234532714338481</c:v>
                </c:pt>
                <c:pt idx="150">
                  <c:v>1.126272194540737</c:v>
                </c:pt>
                <c:pt idx="151">
                  <c:v>1.1295247115324629</c:v>
                </c:pt>
                <c:pt idx="152">
                  <c:v>1.131015274771547</c:v>
                </c:pt>
                <c:pt idx="153">
                  <c:v>1.132836271621251</c:v>
                </c:pt>
                <c:pt idx="154">
                  <c:v>1.133667982618848</c:v>
                </c:pt>
                <c:pt idx="155">
                  <c:v>1.135563207274175</c:v>
                </c:pt>
                <c:pt idx="156">
                  <c:v>1.138055330225892</c:v>
                </c:pt>
                <c:pt idx="157">
                  <c:v>1.140212562103329</c:v>
                </c:pt>
                <c:pt idx="158">
                  <c:v>1.142655847005857</c:v>
                </c:pt>
                <c:pt idx="159">
                  <c:v>1.143366224313896</c:v>
                </c:pt>
                <c:pt idx="160">
                  <c:v>1.143772588590571</c:v>
                </c:pt>
                <c:pt idx="161">
                  <c:v>1.146024730933479</c:v>
                </c:pt>
                <c:pt idx="162">
                  <c:v>1.147822448499753</c:v>
                </c:pt>
                <c:pt idx="163">
                  <c:v>1.149627898374965</c:v>
                </c:pt>
                <c:pt idx="164">
                  <c:v>1.150222307288713</c:v>
                </c:pt>
                <c:pt idx="165">
                  <c:v>1.152014504013946</c:v>
                </c:pt>
                <c:pt idx="166">
                  <c:v>1.1539624322850111</c:v>
                </c:pt>
                <c:pt idx="167">
                  <c:v>1.15496415501345</c:v>
                </c:pt>
                <c:pt idx="168">
                  <c:v>1.1568540418578539</c:v>
                </c:pt>
                <c:pt idx="169">
                  <c:v>1.157298100834437</c:v>
                </c:pt>
                <c:pt idx="170">
                  <c:v>1.158128111905365</c:v>
                </c:pt>
                <c:pt idx="171">
                  <c:v>1.159206931867613</c:v>
                </c:pt>
                <c:pt idx="172">
                  <c:v>1.159605952691386</c:v>
                </c:pt>
                <c:pt idx="173">
                  <c:v>1.159636597027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8840157690144199</c:v>
                </c:pt>
                <c:pt idx="7">
                  <c:v>1.5365182325998641</c:v>
                </c:pt>
                <c:pt idx="8">
                  <c:v>1.43744882874478</c:v>
                </c:pt>
                <c:pt idx="9">
                  <c:v>1.420878815345413</c:v>
                </c:pt>
                <c:pt idx="10">
                  <c:v>1.382724733956332</c:v>
                </c:pt>
                <c:pt idx="11">
                  <c:v>1.372147657402456</c:v>
                </c:pt>
                <c:pt idx="12">
                  <c:v>1.3663176391061891</c:v>
                </c:pt>
                <c:pt idx="13">
                  <c:v>1.363580913206059</c:v>
                </c:pt>
                <c:pt idx="14">
                  <c:v>1.355380551670492</c:v>
                </c:pt>
                <c:pt idx="15">
                  <c:v>1.362054971759165</c:v>
                </c:pt>
                <c:pt idx="16">
                  <c:v>1.367248397112077</c:v>
                </c:pt>
                <c:pt idx="17">
                  <c:v>1.361313888622059</c:v>
                </c:pt>
                <c:pt idx="18">
                  <c:v>1.350734716606498</c:v>
                </c:pt>
                <c:pt idx="19">
                  <c:v>1.3465371459000079</c:v>
                </c:pt>
                <c:pt idx="20">
                  <c:v>1.3322056465846279</c:v>
                </c:pt>
                <c:pt idx="21">
                  <c:v>1.303662671249662</c:v>
                </c:pt>
                <c:pt idx="22">
                  <c:v>1.2634412382873621</c:v>
                </c:pt>
                <c:pt idx="23">
                  <c:v>1.2546927576392619</c:v>
                </c:pt>
                <c:pt idx="24">
                  <c:v>1.214166504702118</c:v>
                </c:pt>
                <c:pt idx="25">
                  <c:v>1.1901695593256241</c:v>
                </c:pt>
                <c:pt idx="26">
                  <c:v>1.1765721047152931</c:v>
                </c:pt>
                <c:pt idx="27">
                  <c:v>1.1610690723323269</c:v>
                </c:pt>
                <c:pt idx="28">
                  <c:v>1.1493565759934641</c:v>
                </c:pt>
                <c:pt idx="29">
                  <c:v>1.1361071690538631</c:v>
                </c:pt>
                <c:pt idx="30">
                  <c:v>1.1241066580973591</c:v>
                </c:pt>
                <c:pt idx="31">
                  <c:v>1.1171720391552069</c:v>
                </c:pt>
                <c:pt idx="32">
                  <c:v>1.111795734271553</c:v>
                </c:pt>
                <c:pt idx="33">
                  <c:v>1.110589853078199</c:v>
                </c:pt>
                <c:pt idx="34">
                  <c:v>1.106082708423519</c:v>
                </c:pt>
                <c:pt idx="35">
                  <c:v>1.102281792127048</c:v>
                </c:pt>
                <c:pt idx="36">
                  <c:v>1.0994040140241339</c:v>
                </c:pt>
                <c:pt idx="37">
                  <c:v>1.0957418495498821</c:v>
                </c:pt>
                <c:pt idx="38">
                  <c:v>1.0904010602828149</c:v>
                </c:pt>
                <c:pt idx="39">
                  <c:v>1.09096389882454</c:v>
                </c:pt>
                <c:pt idx="40">
                  <c:v>1.0930411848685031</c:v>
                </c:pt>
                <c:pt idx="41">
                  <c:v>1.0949639986553561</c:v>
                </c:pt>
                <c:pt idx="42">
                  <c:v>1.095480069219688</c:v>
                </c:pt>
                <c:pt idx="43">
                  <c:v>1.099509102421955</c:v>
                </c:pt>
                <c:pt idx="44">
                  <c:v>1.1084553603577281</c:v>
                </c:pt>
                <c:pt idx="45">
                  <c:v>1.1111629753059771</c:v>
                </c:pt>
                <c:pt idx="46">
                  <c:v>1.114898147607106</c:v>
                </c:pt>
                <c:pt idx="47">
                  <c:v>1.1155881781732659</c:v>
                </c:pt>
                <c:pt idx="48">
                  <c:v>1.117812375031437</c:v>
                </c:pt>
                <c:pt idx="49">
                  <c:v>1.118770703901544</c:v>
                </c:pt>
                <c:pt idx="50">
                  <c:v>1.1203341379923331</c:v>
                </c:pt>
                <c:pt idx="51">
                  <c:v>1.121413535426615</c:v>
                </c:pt>
                <c:pt idx="52">
                  <c:v>1.1230931149230079</c:v>
                </c:pt>
                <c:pt idx="53">
                  <c:v>1.1251821584260711</c:v>
                </c:pt>
                <c:pt idx="54">
                  <c:v>1.1249131275215101</c:v>
                </c:pt>
                <c:pt idx="55">
                  <c:v>1.1263551746799849</c:v>
                </c:pt>
                <c:pt idx="56">
                  <c:v>1.1309888079513319</c:v>
                </c:pt>
                <c:pt idx="57">
                  <c:v>1.1341134678847109</c:v>
                </c:pt>
                <c:pt idx="58">
                  <c:v>1.136917101595879</c:v>
                </c:pt>
                <c:pt idx="59">
                  <c:v>1.140742387703481</c:v>
                </c:pt>
                <c:pt idx="60">
                  <c:v>1.1378181042277811</c:v>
                </c:pt>
                <c:pt idx="61">
                  <c:v>1.1346256590760539</c:v>
                </c:pt>
                <c:pt idx="62">
                  <c:v>1.134698531512907</c:v>
                </c:pt>
                <c:pt idx="63">
                  <c:v>1.135301637839907</c:v>
                </c:pt>
                <c:pt idx="64">
                  <c:v>1.1361986961722099</c:v>
                </c:pt>
                <c:pt idx="65">
                  <c:v>1.135729568295724</c:v>
                </c:pt>
                <c:pt idx="66">
                  <c:v>1.1375907843088919</c:v>
                </c:pt>
                <c:pt idx="67">
                  <c:v>1.1384149697128381</c:v>
                </c:pt>
                <c:pt idx="68">
                  <c:v>1.134554342071715</c:v>
                </c:pt>
                <c:pt idx="69">
                  <c:v>1.1311869412622511</c:v>
                </c:pt>
                <c:pt idx="70">
                  <c:v>1.1302575223228459</c:v>
                </c:pt>
                <c:pt idx="71">
                  <c:v>1.131364841695305</c:v>
                </c:pt>
                <c:pt idx="72">
                  <c:v>1.1312243071454979</c:v>
                </c:pt>
                <c:pt idx="73">
                  <c:v>1.1308681740467981</c:v>
                </c:pt>
                <c:pt idx="74">
                  <c:v>1.129417593794714</c:v>
                </c:pt>
                <c:pt idx="75">
                  <c:v>1.129147788653184</c:v>
                </c:pt>
                <c:pt idx="76">
                  <c:v>1.1300034817726321</c:v>
                </c:pt>
                <c:pt idx="77">
                  <c:v>1.1275474025533609</c:v>
                </c:pt>
                <c:pt idx="78">
                  <c:v>1.1289794711595711</c:v>
                </c:pt>
                <c:pt idx="79">
                  <c:v>1.1289693960066249</c:v>
                </c:pt>
                <c:pt idx="80">
                  <c:v>1.1235227647375949</c:v>
                </c:pt>
                <c:pt idx="81">
                  <c:v>1.123624871120541</c:v>
                </c:pt>
                <c:pt idx="82">
                  <c:v>1.124139398307141</c:v>
                </c:pt>
                <c:pt idx="83">
                  <c:v>1.1246813501117749</c:v>
                </c:pt>
                <c:pt idx="84">
                  <c:v>1.125107056060525</c:v>
                </c:pt>
                <c:pt idx="85">
                  <c:v>1.1247563269322709</c:v>
                </c:pt>
                <c:pt idx="86">
                  <c:v>1.127881968120896</c:v>
                </c:pt>
                <c:pt idx="87">
                  <c:v>1.1280656900645889</c:v>
                </c:pt>
                <c:pt idx="88">
                  <c:v>1.1263702969102201</c:v>
                </c:pt>
                <c:pt idx="89">
                  <c:v>1.124816273837197</c:v>
                </c:pt>
                <c:pt idx="90">
                  <c:v>1.128835431065266</c:v>
                </c:pt>
                <c:pt idx="91">
                  <c:v>1.129583704391607</c:v>
                </c:pt>
                <c:pt idx="92">
                  <c:v>1.1299828256813791</c:v>
                </c:pt>
                <c:pt idx="93">
                  <c:v>1.133153429578615</c:v>
                </c:pt>
                <c:pt idx="94">
                  <c:v>1.1313983815568069</c:v>
                </c:pt>
                <c:pt idx="95">
                  <c:v>1.132396140987628</c:v>
                </c:pt>
                <c:pt idx="96">
                  <c:v>1.1334559280997709</c:v>
                </c:pt>
                <c:pt idx="97">
                  <c:v>1.134099317603726</c:v>
                </c:pt>
                <c:pt idx="98">
                  <c:v>1.13518595755152</c:v>
                </c:pt>
                <c:pt idx="99">
                  <c:v>1.1353222614801981</c:v>
                </c:pt>
                <c:pt idx="100">
                  <c:v>1.1350776611124529</c:v>
                </c:pt>
                <c:pt idx="101">
                  <c:v>1.134193423011264</c:v>
                </c:pt>
                <c:pt idx="102">
                  <c:v>1.134958402193339</c:v>
                </c:pt>
                <c:pt idx="103">
                  <c:v>1.13525739517006</c:v>
                </c:pt>
                <c:pt idx="104">
                  <c:v>1.1322547902495681</c:v>
                </c:pt>
                <c:pt idx="105">
                  <c:v>1.1317739722333331</c:v>
                </c:pt>
                <c:pt idx="106">
                  <c:v>1.131045778768887</c:v>
                </c:pt>
                <c:pt idx="107">
                  <c:v>1.1315463740447369</c:v>
                </c:pt>
                <c:pt idx="108">
                  <c:v>1.132981581005212</c:v>
                </c:pt>
                <c:pt idx="109">
                  <c:v>1.13288019142667</c:v>
                </c:pt>
                <c:pt idx="110">
                  <c:v>1.1332910156360769</c:v>
                </c:pt>
                <c:pt idx="111">
                  <c:v>1.1352863411056171</c:v>
                </c:pt>
                <c:pt idx="112">
                  <c:v>1.134210622201439</c:v>
                </c:pt>
                <c:pt idx="113">
                  <c:v>1.133005355755843</c:v>
                </c:pt>
                <c:pt idx="114">
                  <c:v>1.1352263362823609</c:v>
                </c:pt>
                <c:pt idx="115">
                  <c:v>1.1366222906136081</c:v>
                </c:pt>
                <c:pt idx="116">
                  <c:v>1.1372232281557599</c:v>
                </c:pt>
                <c:pt idx="117">
                  <c:v>1.135869101844694</c:v>
                </c:pt>
                <c:pt idx="118">
                  <c:v>1.136968508273092</c:v>
                </c:pt>
                <c:pt idx="119">
                  <c:v>1.1369880910014321</c:v>
                </c:pt>
                <c:pt idx="120">
                  <c:v>1.1360536088423641</c:v>
                </c:pt>
                <c:pt idx="121">
                  <c:v>1.136361201324686</c:v>
                </c:pt>
                <c:pt idx="122">
                  <c:v>1.136388049563209</c:v>
                </c:pt>
                <c:pt idx="123">
                  <c:v>1.1362472250240561</c:v>
                </c:pt>
                <c:pt idx="124">
                  <c:v>1.1367655665050049</c:v>
                </c:pt>
                <c:pt idx="125">
                  <c:v>1.137892474902904</c:v>
                </c:pt>
                <c:pt idx="126">
                  <c:v>1.13824863600243</c:v>
                </c:pt>
                <c:pt idx="127">
                  <c:v>1.1388459947009131</c:v>
                </c:pt>
                <c:pt idx="128">
                  <c:v>1.139718714865025</c:v>
                </c:pt>
                <c:pt idx="129">
                  <c:v>1.139857659715247</c:v>
                </c:pt>
                <c:pt idx="130">
                  <c:v>1.1423856249937141</c:v>
                </c:pt>
                <c:pt idx="131">
                  <c:v>1.14451787193976</c:v>
                </c:pt>
                <c:pt idx="132">
                  <c:v>1.146591117181136</c:v>
                </c:pt>
                <c:pt idx="133">
                  <c:v>1.1467047683725591</c:v>
                </c:pt>
                <c:pt idx="134">
                  <c:v>1.1482029270441909</c:v>
                </c:pt>
                <c:pt idx="135">
                  <c:v>1.148963411700292</c:v>
                </c:pt>
                <c:pt idx="136">
                  <c:v>1.1497597361427589</c:v>
                </c:pt>
                <c:pt idx="137">
                  <c:v>1.150398964316125</c:v>
                </c:pt>
                <c:pt idx="138">
                  <c:v>1.1525547514028991</c:v>
                </c:pt>
                <c:pt idx="139">
                  <c:v>1.154429678087517</c:v>
                </c:pt>
                <c:pt idx="140">
                  <c:v>1.1557207028967471</c:v>
                </c:pt>
                <c:pt idx="141">
                  <c:v>1.1577308586719319</c:v>
                </c:pt>
                <c:pt idx="142">
                  <c:v>1.160211515540376</c:v>
                </c:pt>
                <c:pt idx="143">
                  <c:v>1.161824445086326</c:v>
                </c:pt>
                <c:pt idx="144">
                  <c:v>1.1621171520096429</c:v>
                </c:pt>
                <c:pt idx="145">
                  <c:v>1.1631140079337741</c:v>
                </c:pt>
                <c:pt idx="146">
                  <c:v>1.1651445848871691</c:v>
                </c:pt>
                <c:pt idx="147">
                  <c:v>1.165974793282998</c:v>
                </c:pt>
                <c:pt idx="148">
                  <c:v>1.1681871907253081</c:v>
                </c:pt>
                <c:pt idx="149">
                  <c:v>1.170661975080844</c:v>
                </c:pt>
                <c:pt idx="150">
                  <c:v>1.173455351026452</c:v>
                </c:pt>
                <c:pt idx="151">
                  <c:v>1.1767017394876009</c:v>
                </c:pt>
                <c:pt idx="152">
                  <c:v>1.178122876144829</c:v>
                </c:pt>
                <c:pt idx="153">
                  <c:v>1.1798827968225241</c:v>
                </c:pt>
                <c:pt idx="154">
                  <c:v>1.1806156987105609</c:v>
                </c:pt>
                <c:pt idx="155">
                  <c:v>1.18244409851969</c:v>
                </c:pt>
                <c:pt idx="156">
                  <c:v>1.1849001826228369</c:v>
                </c:pt>
                <c:pt idx="157">
                  <c:v>1.18701392180004</c:v>
                </c:pt>
                <c:pt idx="158">
                  <c:v>1.189418454808242</c:v>
                </c:pt>
                <c:pt idx="159">
                  <c:v>1.190043003977419</c:v>
                </c:pt>
                <c:pt idx="160">
                  <c:v>1.1903346543762729</c:v>
                </c:pt>
                <c:pt idx="161">
                  <c:v>1.1925492667106541</c:v>
                </c:pt>
                <c:pt idx="162">
                  <c:v>1.1942955470162659</c:v>
                </c:pt>
                <c:pt idx="163">
                  <c:v>1.196057091127992</c:v>
                </c:pt>
                <c:pt idx="164">
                  <c:v>1.1965633358827701</c:v>
                </c:pt>
                <c:pt idx="165">
                  <c:v>1.1983315633061451</c:v>
                </c:pt>
                <c:pt idx="166">
                  <c:v>1.200262565837118</c:v>
                </c:pt>
                <c:pt idx="167">
                  <c:v>1.2012127133756421</c:v>
                </c:pt>
                <c:pt idx="168">
                  <c:v>1.2031119373440029</c:v>
                </c:pt>
                <c:pt idx="169">
                  <c:v>1.2035031248321</c:v>
                </c:pt>
                <c:pt idx="170">
                  <c:v>1.204325349845758</c:v>
                </c:pt>
                <c:pt idx="171">
                  <c:v>1.2054054482316141</c:v>
                </c:pt>
                <c:pt idx="172">
                  <c:v>1.2058003920716569</c:v>
                </c:pt>
                <c:pt idx="173">
                  <c:v>1.20583001024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3.5570216153505931E-4</c:v>
                </c:pt>
                <c:pt idx="1">
                  <c:v>3.285702293027796E-4</c:v>
                </c:pt>
                <c:pt idx="2">
                  <c:v>3.4121347493805301E-4</c:v>
                </c:pt>
                <c:pt idx="3">
                  <c:v>3.226153334093952E-4</c:v>
                </c:pt>
                <c:pt idx="4">
                  <c:v>2.8337108838668651E-4</c:v>
                </c:pt>
                <c:pt idx="5">
                  <c:v>3.6235649974052119E-4</c:v>
                </c:pt>
                <c:pt idx="6">
                  <c:v>3.3876113241080962E-4</c:v>
                </c:pt>
                <c:pt idx="7">
                  <c:v>3.018600740268666E-4</c:v>
                </c:pt>
                <c:pt idx="8">
                  <c:v>3.588276470725882E-4</c:v>
                </c:pt>
                <c:pt idx="9">
                  <c:v>3.0381806658091588E-4</c:v>
                </c:pt>
                <c:pt idx="10">
                  <c:v>3.2744389895764131E-4</c:v>
                </c:pt>
                <c:pt idx="11">
                  <c:v>2.9884272309628419E-4</c:v>
                </c:pt>
                <c:pt idx="12">
                  <c:v>3.2727623986660438E-4</c:v>
                </c:pt>
                <c:pt idx="13">
                  <c:v>3.6313710145560252E-4</c:v>
                </c:pt>
                <c:pt idx="14">
                  <c:v>3.266877207123213E-4</c:v>
                </c:pt>
                <c:pt idx="15">
                  <c:v>3.6787756428200861E-4</c:v>
                </c:pt>
                <c:pt idx="16">
                  <c:v>3.3501104658492631E-4</c:v>
                </c:pt>
                <c:pt idx="17">
                  <c:v>3.8899951299231601E-4</c:v>
                </c:pt>
                <c:pt idx="18">
                  <c:v>4.0820478244765312E-4</c:v>
                </c:pt>
                <c:pt idx="19">
                  <c:v>4.2533533999432858E-4</c:v>
                </c:pt>
                <c:pt idx="20">
                  <c:v>4.6983844293029762E-4</c:v>
                </c:pt>
                <c:pt idx="21">
                  <c:v>6.2992233295438964E-4</c:v>
                </c:pt>
                <c:pt idx="22">
                  <c:v>6.6522967754857989E-4</c:v>
                </c:pt>
                <c:pt idx="23">
                  <c:v>6.7824465343090752E-4</c:v>
                </c:pt>
                <c:pt idx="24">
                  <c:v>8.0501007575634834E-4</c:v>
                </c:pt>
                <c:pt idx="25">
                  <c:v>7.8311214534942648E-4</c:v>
                </c:pt>
                <c:pt idx="26">
                  <c:v>7.1815201074829278E-4</c:v>
                </c:pt>
                <c:pt idx="27">
                  <c:v>6.4609016611699721E-4</c:v>
                </c:pt>
                <c:pt idx="28">
                  <c:v>6.4781172843875298E-4</c:v>
                </c:pt>
                <c:pt idx="29">
                  <c:v>6.3573320772499181E-4</c:v>
                </c:pt>
                <c:pt idx="30">
                  <c:v>5.9284760796474167E-4</c:v>
                </c:pt>
                <c:pt idx="31">
                  <c:v>5.4607073148466099E-4</c:v>
                </c:pt>
                <c:pt idx="32">
                  <c:v>5.2349282071467967E-4</c:v>
                </c:pt>
                <c:pt idx="33">
                  <c:v>5.7426446171542805E-4</c:v>
                </c:pt>
                <c:pt idx="34">
                  <c:v>5.5698689687926127E-4</c:v>
                </c:pt>
                <c:pt idx="35">
                  <c:v>5.3340913717247833E-4</c:v>
                </c:pt>
                <c:pt idx="36">
                  <c:v>5.2679384467797048E-4</c:v>
                </c:pt>
                <c:pt idx="37">
                  <c:v>5.1104748768365359E-4</c:v>
                </c:pt>
                <c:pt idx="38">
                  <c:v>5.3663405754728012E-4</c:v>
                </c:pt>
                <c:pt idx="39">
                  <c:v>4.9033107509220708E-4</c:v>
                </c:pt>
                <c:pt idx="40">
                  <c:v>4.9770936881229845E-4</c:v>
                </c:pt>
                <c:pt idx="41">
                  <c:v>5.2348210355379545E-4</c:v>
                </c:pt>
                <c:pt idx="42">
                  <c:v>4.6927275920678768E-4</c:v>
                </c:pt>
                <c:pt idx="43">
                  <c:v>4.763029447446567E-4</c:v>
                </c:pt>
                <c:pt idx="44">
                  <c:v>3.5146906984380812E-4</c:v>
                </c:pt>
                <c:pt idx="45">
                  <c:v>4.6183384675835601E-4</c:v>
                </c:pt>
                <c:pt idx="46">
                  <c:v>4.0166854806088697E-4</c:v>
                </c:pt>
                <c:pt idx="47">
                  <c:v>5.0757730025421781E-4</c:v>
                </c:pt>
                <c:pt idx="48">
                  <c:v>4.1751187392237969E-4</c:v>
                </c:pt>
                <c:pt idx="49">
                  <c:v>3.4555303802043518E-4</c:v>
                </c:pt>
                <c:pt idx="50">
                  <c:v>3.7755756847570422E-4</c:v>
                </c:pt>
                <c:pt idx="51">
                  <c:v>4.066418938241369E-4</c:v>
                </c:pt>
                <c:pt idx="52">
                  <c:v>4.4604991812753489E-4</c:v>
                </c:pt>
                <c:pt idx="53">
                  <c:v>3.8199319085312189E-4</c:v>
                </c:pt>
                <c:pt idx="54">
                  <c:v>4.5195174399425132E-4</c:v>
                </c:pt>
                <c:pt idx="55">
                  <c:v>3.7674054416794511E-4</c:v>
                </c:pt>
                <c:pt idx="56">
                  <c:v>3.4831297775887331E-4</c:v>
                </c:pt>
                <c:pt idx="57">
                  <c:v>4.397477060289078E-4</c:v>
                </c:pt>
                <c:pt idx="58">
                  <c:v>4.5617396817662019E-4</c:v>
                </c:pt>
                <c:pt idx="59">
                  <c:v>3.3710684398076288E-4</c:v>
                </c:pt>
                <c:pt idx="60">
                  <c:v>5.6622201198278945E-4</c:v>
                </c:pt>
                <c:pt idx="61">
                  <c:v>4.1817498875941359E-4</c:v>
                </c:pt>
                <c:pt idx="62">
                  <c:v>4.2390224261957057E-4</c:v>
                </c:pt>
                <c:pt idx="63">
                  <c:v>4.2606072001896261E-4</c:v>
                </c:pt>
                <c:pt idx="64">
                  <c:v>4.4958170236155249E-4</c:v>
                </c:pt>
                <c:pt idx="65">
                  <c:v>5.2348391215742353E-4</c:v>
                </c:pt>
                <c:pt idx="66">
                  <c:v>4.8991208541978096E-4</c:v>
                </c:pt>
                <c:pt idx="67">
                  <c:v>4.9937034042336263E-4</c:v>
                </c:pt>
                <c:pt idx="68">
                  <c:v>5.8156185858494486E-4</c:v>
                </c:pt>
                <c:pt idx="69">
                  <c:v>5.5119227888143719E-4</c:v>
                </c:pt>
                <c:pt idx="70">
                  <c:v>4.7278438722805471E-4</c:v>
                </c:pt>
                <c:pt idx="71">
                  <c:v>4.7829742605386458E-4</c:v>
                </c:pt>
                <c:pt idx="72">
                  <c:v>4.6529938713522982E-4</c:v>
                </c:pt>
                <c:pt idx="73">
                  <c:v>5.1886244002829422E-4</c:v>
                </c:pt>
                <c:pt idx="74">
                  <c:v>5.3553498992738404E-4</c:v>
                </c:pt>
                <c:pt idx="75">
                  <c:v>4.9624121340963645E-4</c:v>
                </c:pt>
                <c:pt idx="76">
                  <c:v>5.1650748510684579E-4</c:v>
                </c:pt>
                <c:pt idx="77">
                  <c:v>6.2321758700753754E-4</c:v>
                </c:pt>
                <c:pt idx="78">
                  <c:v>5.8359567629266142E-4</c:v>
                </c:pt>
                <c:pt idx="79">
                  <c:v>5.9274033751221969E-4</c:v>
                </c:pt>
                <c:pt idx="80">
                  <c:v>6.7759540723344458E-4</c:v>
                </c:pt>
                <c:pt idx="81">
                  <c:v>6.2992599304765814E-4</c:v>
                </c:pt>
                <c:pt idx="82">
                  <c:v>5.4765207889603774E-4</c:v>
                </c:pt>
                <c:pt idx="83">
                  <c:v>5.2971489983157192E-4</c:v>
                </c:pt>
                <c:pt idx="84">
                  <c:v>4.6959567682378778E-4</c:v>
                </c:pt>
                <c:pt idx="85">
                  <c:v>5.2777212385273604E-4</c:v>
                </c:pt>
                <c:pt idx="86">
                  <c:v>4.0214606547307822E-4</c:v>
                </c:pt>
                <c:pt idx="87">
                  <c:v>5.1776971679302821E-4</c:v>
                </c:pt>
                <c:pt idx="88">
                  <c:v>4.4926256030655611E-4</c:v>
                </c:pt>
                <c:pt idx="89">
                  <c:v>5.0356130600635006E-4</c:v>
                </c:pt>
                <c:pt idx="90">
                  <c:v>4.2704198118329522E-4</c:v>
                </c:pt>
                <c:pt idx="91">
                  <c:v>4.8125954418015178E-4</c:v>
                </c:pt>
                <c:pt idx="92">
                  <c:v>4.5456302136504662E-4</c:v>
                </c:pt>
                <c:pt idx="93">
                  <c:v>4.3932466275739199E-4</c:v>
                </c:pt>
                <c:pt idx="94">
                  <c:v>5.2041500220182876E-4</c:v>
                </c:pt>
                <c:pt idx="95">
                  <c:v>4.3949540941891298E-4</c:v>
                </c:pt>
                <c:pt idx="96">
                  <c:v>4.7031436676719501E-4</c:v>
                </c:pt>
                <c:pt idx="97">
                  <c:v>4.625063799938683E-4</c:v>
                </c:pt>
                <c:pt idx="98">
                  <c:v>5.0473827363058446E-4</c:v>
                </c:pt>
                <c:pt idx="99">
                  <c:v>3.9277023650700329E-4</c:v>
                </c:pt>
                <c:pt idx="100">
                  <c:v>4.1557347124702971E-4</c:v>
                </c:pt>
                <c:pt idx="101">
                  <c:v>4.113620811189325E-4</c:v>
                </c:pt>
                <c:pt idx="102">
                  <c:v>3.8404120873654552E-4</c:v>
                </c:pt>
                <c:pt idx="103">
                  <c:v>4.0275881135748838E-4</c:v>
                </c:pt>
                <c:pt idx="104">
                  <c:v>4.5969723456348079E-4</c:v>
                </c:pt>
                <c:pt idx="105">
                  <c:v>4.7050904638836508E-4</c:v>
                </c:pt>
                <c:pt idx="106">
                  <c:v>4.6593538460249542E-4</c:v>
                </c:pt>
                <c:pt idx="107">
                  <c:v>3.850243412492162E-4</c:v>
                </c:pt>
                <c:pt idx="108">
                  <c:v>4.2612423055605629E-4</c:v>
                </c:pt>
                <c:pt idx="109">
                  <c:v>3.7205323471888621E-4</c:v>
                </c:pt>
                <c:pt idx="110">
                  <c:v>4.0529454359921561E-4</c:v>
                </c:pt>
                <c:pt idx="111">
                  <c:v>3.4760860329041969E-4</c:v>
                </c:pt>
                <c:pt idx="112">
                  <c:v>4.8618473462091701E-4</c:v>
                </c:pt>
                <c:pt idx="113">
                  <c:v>4.3976338807243131E-4</c:v>
                </c:pt>
                <c:pt idx="114">
                  <c:v>4.2350552198987349E-4</c:v>
                </c:pt>
                <c:pt idx="115">
                  <c:v>3.6989001458887898E-4</c:v>
                </c:pt>
                <c:pt idx="116">
                  <c:v>4.2085072258231469E-4</c:v>
                </c:pt>
                <c:pt idx="117">
                  <c:v>4.3801047884485419E-4</c:v>
                </c:pt>
                <c:pt idx="118">
                  <c:v>4.1058133329257987E-4</c:v>
                </c:pt>
                <c:pt idx="119">
                  <c:v>4.0539033121427551E-4</c:v>
                </c:pt>
                <c:pt idx="120">
                  <c:v>4.7362938181465009E-4</c:v>
                </c:pt>
                <c:pt idx="121">
                  <c:v>4.3519112351763799E-4</c:v>
                </c:pt>
                <c:pt idx="122">
                  <c:v>4.3340765912753539E-4</c:v>
                </c:pt>
                <c:pt idx="123">
                  <c:v>4.9687699771895156E-4</c:v>
                </c:pt>
                <c:pt idx="124">
                  <c:v>4.2246649009058251E-4</c:v>
                </c:pt>
                <c:pt idx="125">
                  <c:v>4.2772749099234539E-4</c:v>
                </c:pt>
                <c:pt idx="126">
                  <c:v>4.5076328854729339E-4</c:v>
                </c:pt>
                <c:pt idx="127">
                  <c:v>4.4857880568799141E-4</c:v>
                </c:pt>
                <c:pt idx="128">
                  <c:v>4.9949919765646014E-4</c:v>
                </c:pt>
                <c:pt idx="129">
                  <c:v>4.334818201109415E-4</c:v>
                </c:pt>
                <c:pt idx="130">
                  <c:v>4.0662556143887491E-4</c:v>
                </c:pt>
                <c:pt idx="131">
                  <c:v>4.3228976968792432E-4</c:v>
                </c:pt>
                <c:pt idx="132">
                  <c:v>4.3679347372584299E-4</c:v>
                </c:pt>
                <c:pt idx="133">
                  <c:v>4.4806429118843271E-4</c:v>
                </c:pt>
                <c:pt idx="134">
                  <c:v>3.7686018964421089E-4</c:v>
                </c:pt>
                <c:pt idx="135">
                  <c:v>4.2223625585554171E-4</c:v>
                </c:pt>
                <c:pt idx="136">
                  <c:v>4.8054137181160241E-4</c:v>
                </c:pt>
                <c:pt idx="137">
                  <c:v>4.3376207257104132E-4</c:v>
                </c:pt>
                <c:pt idx="138">
                  <c:v>4.1421620417230652E-4</c:v>
                </c:pt>
                <c:pt idx="139">
                  <c:v>4.3467464179000918E-4</c:v>
                </c:pt>
                <c:pt idx="140">
                  <c:v>4.1851411241314188E-4</c:v>
                </c:pt>
                <c:pt idx="141">
                  <c:v>4.0903349047285937E-4</c:v>
                </c:pt>
                <c:pt idx="142">
                  <c:v>3.7359831838414722E-4</c:v>
                </c:pt>
                <c:pt idx="143">
                  <c:v>3.3858702839822719E-4</c:v>
                </c:pt>
                <c:pt idx="144">
                  <c:v>3.5844048681993058E-4</c:v>
                </c:pt>
                <c:pt idx="145">
                  <c:v>3.1438581933602419E-4</c:v>
                </c:pt>
                <c:pt idx="146">
                  <c:v>3.4972918644919892E-4</c:v>
                </c:pt>
                <c:pt idx="147">
                  <c:v>3.5318660851762888E-4</c:v>
                </c:pt>
                <c:pt idx="148">
                  <c:v>2.9758969795431952E-4</c:v>
                </c:pt>
                <c:pt idx="149">
                  <c:v>3.2277825166382017E-4</c:v>
                </c:pt>
                <c:pt idx="150">
                  <c:v>2.7125572131443698E-4</c:v>
                </c:pt>
                <c:pt idx="151">
                  <c:v>2.5378510523518062E-4</c:v>
                </c:pt>
                <c:pt idx="152">
                  <c:v>2.844848682449674E-4</c:v>
                </c:pt>
                <c:pt idx="153">
                  <c:v>2.878669129504577E-4</c:v>
                </c:pt>
                <c:pt idx="154">
                  <c:v>3.1171506370044282E-4</c:v>
                </c:pt>
                <c:pt idx="155">
                  <c:v>3.088318565960232E-4</c:v>
                </c:pt>
                <c:pt idx="156">
                  <c:v>2.7416883568966041E-4</c:v>
                </c:pt>
                <c:pt idx="157">
                  <c:v>2.6867749830946269E-4</c:v>
                </c:pt>
                <c:pt idx="158">
                  <c:v>2.7738154805319299E-4</c:v>
                </c:pt>
                <c:pt idx="159">
                  <c:v>2.7183287673937208E-4</c:v>
                </c:pt>
                <c:pt idx="160">
                  <c:v>3.2460920185005063E-4</c:v>
                </c:pt>
                <c:pt idx="161">
                  <c:v>2.6087877238700627E-4</c:v>
                </c:pt>
                <c:pt idx="162">
                  <c:v>2.6361054956419038E-4</c:v>
                </c:pt>
                <c:pt idx="163">
                  <c:v>2.4469813383390772E-4</c:v>
                </c:pt>
                <c:pt idx="164">
                  <c:v>2.7135543376442768E-4</c:v>
                </c:pt>
                <c:pt idx="165">
                  <c:v>1.9208519973102129E-4</c:v>
                </c:pt>
                <c:pt idx="166">
                  <c:v>1.8475282130272561E-4</c:v>
                </c:pt>
                <c:pt idx="167">
                  <c:v>2.0584101085106119E-4</c:v>
                </c:pt>
                <c:pt idx="168">
                  <c:v>1.119117133480526E-4</c:v>
                </c:pt>
                <c:pt idx="169">
                  <c:v>1.6844172512891679E-4</c:v>
                </c:pt>
                <c:pt idx="170">
                  <c:v>7.9496914906788824E-5</c:v>
                </c:pt>
                <c:pt idx="171">
                  <c:v>7.3633582772014936E-5</c:v>
                </c:pt>
                <c:pt idx="172">
                  <c:v>3.8791608663093941E-5</c:v>
                </c:pt>
                <c:pt idx="173">
                  <c:v>4.788722568933605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43077446465535985</c:v>
                </c:pt>
                <c:pt idx="1">
                  <c:v>0.44518891867776461</c:v>
                </c:pt>
                <c:pt idx="2">
                  <c:v>0.4940088775147003</c:v>
                </c:pt>
                <c:pt idx="3">
                  <c:v>0.38960671929159513</c:v>
                </c:pt>
                <c:pt idx="4">
                  <c:v>0.55373503016660242</c:v>
                </c:pt>
                <c:pt idx="5">
                  <c:v>0.4386506316190692</c:v>
                </c:pt>
                <c:pt idx="6">
                  <c:v>0.57421324818569786</c:v>
                </c:pt>
                <c:pt idx="7">
                  <c:v>0.68798848313037453</c:v>
                </c:pt>
                <c:pt idx="8">
                  <c:v>0.62155639588115441</c:v>
                </c:pt>
                <c:pt idx="9">
                  <c:v>0.68185524248127216</c:v>
                </c:pt>
                <c:pt idx="10">
                  <c:v>0.54352668386273206</c:v>
                </c:pt>
                <c:pt idx="11">
                  <c:v>0.6096571656783778</c:v>
                </c:pt>
                <c:pt idx="12">
                  <c:v>0.61701554386772528</c:v>
                </c:pt>
                <c:pt idx="13">
                  <c:v>0.62253407025563157</c:v>
                </c:pt>
                <c:pt idx="14">
                  <c:v>0.58270602967940843</c:v>
                </c:pt>
                <c:pt idx="15">
                  <c:v>0.66106586249415566</c:v>
                </c:pt>
                <c:pt idx="16">
                  <c:v>0.65911151046159511</c:v>
                </c:pt>
                <c:pt idx="17">
                  <c:v>0.5896150068032725</c:v>
                </c:pt>
                <c:pt idx="18">
                  <c:v>0.5557874591693176</c:v>
                </c:pt>
                <c:pt idx="19">
                  <c:v>0.5896551262264158</c:v>
                </c:pt>
                <c:pt idx="20">
                  <c:v>0.52380243836563789</c:v>
                </c:pt>
                <c:pt idx="21">
                  <c:v>0.45991333116941008</c:v>
                </c:pt>
                <c:pt idx="22">
                  <c:v>0.37895822876399443</c:v>
                </c:pt>
                <c:pt idx="23">
                  <c:v>0.52624117454341157</c:v>
                </c:pt>
                <c:pt idx="24">
                  <c:v>0.35863059892672716</c:v>
                </c:pt>
                <c:pt idx="25">
                  <c:v>0.41287424064205824</c:v>
                </c:pt>
                <c:pt idx="26">
                  <c:v>0.44970810108343939</c:v>
                </c:pt>
                <c:pt idx="27">
                  <c:v>0.41156123193745031</c:v>
                </c:pt>
                <c:pt idx="28">
                  <c:v>0.43014674538256453</c:v>
                </c:pt>
                <c:pt idx="29">
                  <c:v>0.40359101170661438</c:v>
                </c:pt>
                <c:pt idx="30">
                  <c:v>0.39562627743422274</c:v>
                </c:pt>
                <c:pt idx="31">
                  <c:v>0.43296523045375718</c:v>
                </c:pt>
                <c:pt idx="32">
                  <c:v>0.4428102834524017</c:v>
                </c:pt>
                <c:pt idx="33">
                  <c:v>0.49362200814000656</c:v>
                </c:pt>
                <c:pt idx="34">
                  <c:v>0.45011700220244849</c:v>
                </c:pt>
                <c:pt idx="35">
                  <c:v>0.45325615043709427</c:v>
                </c:pt>
                <c:pt idx="36">
                  <c:v>0.46248592694435092</c:v>
                </c:pt>
                <c:pt idx="37">
                  <c:v>0.44665667677514781</c:v>
                </c:pt>
                <c:pt idx="38">
                  <c:v>0.42083114722222853</c:v>
                </c:pt>
                <c:pt idx="39">
                  <c:v>0.50820945927177463</c:v>
                </c:pt>
                <c:pt idx="40">
                  <c:v>0.53456993415795351</c:v>
                </c:pt>
                <c:pt idx="41">
                  <c:v>0.53221855705882348</c:v>
                </c:pt>
                <c:pt idx="42">
                  <c:v>0.51087549064409121</c:v>
                </c:pt>
                <c:pt idx="43">
                  <c:v>0.57905236929700454</c:v>
                </c:pt>
                <c:pt idx="44">
                  <c:v>0.7412538108661425</c:v>
                </c:pt>
                <c:pt idx="45">
                  <c:v>0.56344449693448273</c:v>
                </c:pt>
                <c:pt idx="46">
                  <c:v>0.59932523418252581</c:v>
                </c:pt>
                <c:pt idx="47">
                  <c:v>0.52401695113577562</c:v>
                </c:pt>
                <c:pt idx="48">
                  <c:v>0.56502128717116618</c:v>
                </c:pt>
                <c:pt idx="49">
                  <c:v>0.5405443559636367</c:v>
                </c:pt>
                <c:pt idx="50">
                  <c:v>0.5558759834552397</c:v>
                </c:pt>
                <c:pt idx="51">
                  <c:v>0.54151949814354194</c:v>
                </c:pt>
                <c:pt idx="52">
                  <c:v>0.55472002712128654</c:v>
                </c:pt>
                <c:pt idx="53">
                  <c:v>0.57506401042175881</c:v>
                </c:pt>
                <c:pt idx="54">
                  <c:v>0.50879682995456521</c:v>
                </c:pt>
                <c:pt idx="55">
                  <c:v>0.55928234096989915</c:v>
                </c:pt>
                <c:pt idx="56">
                  <c:v>0.6706564530858754</c:v>
                </c:pt>
                <c:pt idx="57">
                  <c:v>0.60228278442460359</c:v>
                </c:pt>
                <c:pt idx="58">
                  <c:v>0.5937205794146585</c:v>
                </c:pt>
                <c:pt idx="59">
                  <c:v>0.65937142221536216</c:v>
                </c:pt>
                <c:pt idx="60">
                  <c:v>0.45868206994498545</c:v>
                </c:pt>
                <c:pt idx="61">
                  <c:v>0.42519480822676003</c:v>
                </c:pt>
                <c:pt idx="62">
                  <c:v>0.52243976933132708</c:v>
                </c:pt>
                <c:pt idx="63">
                  <c:v>0.53875318548145923</c:v>
                </c:pt>
                <c:pt idx="64">
                  <c:v>0.54704340627305459</c:v>
                </c:pt>
                <c:pt idx="65">
                  <c:v>0.50903041585200615</c:v>
                </c:pt>
                <c:pt idx="66">
                  <c:v>0.57299085761222657</c:v>
                </c:pt>
                <c:pt idx="67">
                  <c:v>0.54484386332354917</c:v>
                </c:pt>
                <c:pt idx="68">
                  <c:v>0.42804604048515588</c:v>
                </c:pt>
                <c:pt idx="69">
                  <c:v>0.43229187214963338</c:v>
                </c:pt>
                <c:pt idx="70">
                  <c:v>0.49024344580838664</c:v>
                </c:pt>
                <c:pt idx="71">
                  <c:v>0.5531688235357225</c:v>
                </c:pt>
                <c:pt idx="72">
                  <c:v>0.51469440617268114</c:v>
                </c:pt>
                <c:pt idx="73">
                  <c:v>0.50871038366365706</c:v>
                </c:pt>
                <c:pt idx="74">
                  <c:v>0.47690522290076359</c:v>
                </c:pt>
                <c:pt idx="75">
                  <c:v>0.50991177201019866</c:v>
                </c:pt>
                <c:pt idx="76">
                  <c:v>0.54503422561608783</c:v>
                </c:pt>
                <c:pt idx="77">
                  <c:v>0.45448254970116114</c:v>
                </c:pt>
                <c:pt idx="78">
                  <c:v>0.55857272692485149</c:v>
                </c:pt>
                <c:pt idx="79">
                  <c:v>0.51823920981990657</c:v>
                </c:pt>
                <c:pt idx="80">
                  <c:v>0.3803565887553122</c:v>
                </c:pt>
                <c:pt idx="81">
                  <c:v>0.51896631750076638</c:v>
                </c:pt>
                <c:pt idx="82">
                  <c:v>0.53289627421669716</c:v>
                </c:pt>
                <c:pt idx="83">
                  <c:v>0.53491295717410525</c:v>
                </c:pt>
                <c:pt idx="84">
                  <c:v>0.53330582749103206</c:v>
                </c:pt>
                <c:pt idx="85">
                  <c:v>0.50479165272933302</c:v>
                </c:pt>
                <c:pt idx="86">
                  <c:v>0.66170867587735349</c:v>
                </c:pt>
                <c:pt idx="87">
                  <c:v>0.52510031093499976</c:v>
                </c:pt>
                <c:pt idx="88">
                  <c:v>0.44655242919495275</c:v>
                </c:pt>
                <c:pt idx="89">
                  <c:v>0.45821241178969324</c:v>
                </c:pt>
                <c:pt idx="90">
                  <c:v>0.70066903520162105</c:v>
                </c:pt>
                <c:pt idx="91">
                  <c:v>0.54967490895203652</c:v>
                </c:pt>
                <c:pt idx="92">
                  <c:v>0.53689390613591026</c:v>
                </c:pt>
                <c:pt idx="93">
                  <c:v>0.66494307799946206</c:v>
                </c:pt>
                <c:pt idx="94">
                  <c:v>0.45239500532451998</c:v>
                </c:pt>
                <c:pt idx="95">
                  <c:v>0.56706795993167658</c:v>
                </c:pt>
                <c:pt idx="96">
                  <c:v>0.5677083890272403</c:v>
                </c:pt>
                <c:pt idx="97">
                  <c:v>0.55060061119698933</c:v>
                </c:pt>
                <c:pt idx="98">
                  <c:v>0.56744492103613831</c:v>
                </c:pt>
                <c:pt idx="99">
                  <c:v>0.52968394621077952</c:v>
                </c:pt>
                <c:pt idx="100">
                  <c:v>0.50962419893042932</c:v>
                </c:pt>
                <c:pt idx="101">
                  <c:v>0.47539715172442409</c:v>
                </c:pt>
                <c:pt idx="102">
                  <c:v>0.56568689997336341</c:v>
                </c:pt>
                <c:pt idx="103">
                  <c:v>0.53874297023260498</c:v>
                </c:pt>
                <c:pt idx="104">
                  <c:v>0.3762707283140263</c:v>
                </c:pt>
                <c:pt idx="105">
                  <c:v>0.49802136730346197</c:v>
                </c:pt>
                <c:pt idx="106">
                  <c:v>0.4852777687443085</c:v>
                </c:pt>
                <c:pt idx="107">
                  <c:v>0.55052599352992593</c:v>
                </c:pt>
                <c:pt idx="108">
                  <c:v>0.5989996856022487</c:v>
                </c:pt>
                <c:pt idx="109">
                  <c:v>0.51523076064950246</c:v>
                </c:pt>
                <c:pt idx="110">
                  <c:v>0.54545381242353108</c:v>
                </c:pt>
                <c:pt idx="111">
                  <c:v>0.6578962419088068</c:v>
                </c:pt>
                <c:pt idx="112">
                  <c:v>0.46981388289915282</c:v>
                </c:pt>
                <c:pt idx="113">
                  <c:v>0.45615968014853059</c:v>
                </c:pt>
                <c:pt idx="114">
                  <c:v>0.64939020289161997</c:v>
                </c:pt>
                <c:pt idx="115">
                  <c:v>0.61532062879796401</c:v>
                </c:pt>
                <c:pt idx="116">
                  <c:v>0.55879463110934069</c:v>
                </c:pt>
                <c:pt idx="117">
                  <c:v>0.44686820598848259</c:v>
                </c:pt>
                <c:pt idx="118">
                  <c:v>0.59043633084084202</c:v>
                </c:pt>
                <c:pt idx="119">
                  <c:v>0.52502113490910007</c:v>
                </c:pt>
                <c:pt idx="120">
                  <c:v>0.47354517815375075</c:v>
                </c:pt>
                <c:pt idx="121">
                  <c:v>0.54161608380087534</c:v>
                </c:pt>
                <c:pt idx="122">
                  <c:v>0.52523770185739216</c:v>
                </c:pt>
                <c:pt idx="123">
                  <c:v>0.51628043283627989</c:v>
                </c:pt>
                <c:pt idx="124">
                  <c:v>0.55595265718740272</c:v>
                </c:pt>
                <c:pt idx="125">
                  <c:v>0.59380248194771379</c:v>
                </c:pt>
                <c:pt idx="126">
                  <c:v>0.54561039516664833</c:v>
                </c:pt>
                <c:pt idx="127">
                  <c:v>0.56056294126994477</c:v>
                </c:pt>
                <c:pt idx="128">
                  <c:v>0.57247349882362486</c:v>
                </c:pt>
                <c:pt idx="129">
                  <c:v>0.53422246501212867</c:v>
                </c:pt>
                <c:pt idx="130">
                  <c:v>0.69685480858617455</c:v>
                </c:pt>
                <c:pt idx="131">
                  <c:v>0.66365238825670558</c:v>
                </c:pt>
                <c:pt idx="132">
                  <c:v>0.660473090836451</c:v>
                </c:pt>
                <c:pt idx="133">
                  <c:v>0.5359171829912881</c:v>
                </c:pt>
                <c:pt idx="134">
                  <c:v>0.64151559418207793</c:v>
                </c:pt>
                <c:pt idx="135">
                  <c:v>0.5809813117633954</c:v>
                </c:pt>
                <c:pt idx="136">
                  <c:v>0.5776319387297606</c:v>
                </c:pt>
                <c:pt idx="137">
                  <c:v>0.57305779088126174</c:v>
                </c:pt>
                <c:pt idx="138">
                  <c:v>0.68241779776373901</c:v>
                </c:pt>
                <c:pt idx="139">
                  <c:v>0.65834508656862045</c:v>
                </c:pt>
                <c:pt idx="140">
                  <c:v>0.6237868936237223</c:v>
                </c:pt>
                <c:pt idx="141">
                  <c:v>0.67940250581628348</c:v>
                </c:pt>
                <c:pt idx="142">
                  <c:v>0.73281833409645913</c:v>
                </c:pt>
                <c:pt idx="143">
                  <c:v>0.67863847655925202</c:v>
                </c:pt>
                <c:pt idx="144">
                  <c:v>0.56089719839338414</c:v>
                </c:pt>
                <c:pt idx="145">
                  <c:v>0.63268999176485208</c:v>
                </c:pt>
                <c:pt idx="146">
                  <c:v>0.71416975037364805</c:v>
                </c:pt>
                <c:pt idx="147">
                  <c:v>0.61001206303483146</c:v>
                </c:pt>
                <c:pt idx="148">
                  <c:v>0.76752068867101886</c:v>
                </c:pt>
                <c:pt idx="149">
                  <c:v>0.77690117279670068</c:v>
                </c:pt>
                <c:pt idx="150">
                  <c:v>0.86089222875576721</c:v>
                </c:pt>
                <c:pt idx="151">
                  <c:v>0.9413128283549862</c:v>
                </c:pt>
                <c:pt idx="152">
                  <c:v>0.70002623176772094</c:v>
                </c:pt>
                <c:pt idx="153">
                  <c:v>0.73660042050723862</c:v>
                </c:pt>
                <c:pt idx="154">
                  <c:v>0.61928882509793592</c:v>
                </c:pt>
                <c:pt idx="155">
                  <c:v>0.73343577837795648</c:v>
                </c:pt>
                <c:pt idx="156">
                  <c:v>0.8320060859933357</c:v>
                </c:pt>
                <c:pt idx="157">
                  <c:v>0.79933877562999411</c:v>
                </c:pt>
                <c:pt idx="158">
                  <c:v>0.82713956814541856</c:v>
                </c:pt>
                <c:pt idx="159">
                  <c:v>0.62366065249963221</c:v>
                </c:pt>
                <c:pt idx="160">
                  <c:v>0.57894369017656666</c:v>
                </c:pt>
                <c:pt idx="161">
                  <c:v>0.82637203560249872</c:v>
                </c:pt>
                <c:pt idx="162">
                  <c:v>0.76752809799462962</c:v>
                </c:pt>
                <c:pt idx="163">
                  <c:v>0.78795770593465164</c:v>
                </c:pt>
                <c:pt idx="164">
                  <c:v>0.6141310693025841</c:v>
                </c:pt>
                <c:pt idx="165">
                  <c:v>0.85685856660673654</c:v>
                </c:pt>
                <c:pt idx="166">
                  <c:v>0.89974897179547386</c:v>
                </c:pt>
                <c:pt idx="167">
                  <c:v>0.70796525211943495</c:v>
                </c:pt>
                <c:pt idx="168">
                  <c:v>1.1194040878200398</c:v>
                </c:pt>
                <c:pt idx="169">
                  <c:v>0.63351870733877136</c:v>
                </c:pt>
                <c:pt idx="170">
                  <c:v>0.9013753352754813</c:v>
                </c:pt>
                <c:pt idx="171">
                  <c:v>1.0465925902011888</c:v>
                </c:pt>
                <c:pt idx="172">
                  <c:v>0.89745357880932097</c:v>
                </c:pt>
                <c:pt idx="173">
                  <c:v>0.76415737345995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819978589947522</c:v>
                </c:pt>
                <c:pt idx="1">
                  <c:v>1.0198388427595799</c:v>
                </c:pt>
                <c:pt idx="2">
                  <c:v>0.979164613720929</c:v>
                </c:pt>
                <c:pt idx="3">
                  <c:v>1</c:v>
                </c:pt>
                <c:pt idx="4">
                  <c:v>1.0000242514764599</c:v>
                </c:pt>
                <c:pt idx="5">
                  <c:v>1.0024864549518631</c:v>
                </c:pt>
                <c:pt idx="6">
                  <c:v>1.0167933070925561</c:v>
                </c:pt>
                <c:pt idx="7">
                  <c:v>1.030251553723313</c:v>
                </c:pt>
                <c:pt idx="8">
                  <c:v>1.0075125143277111</c:v>
                </c:pt>
                <c:pt idx="9">
                  <c:v>1.011590714849443</c:v>
                </c:pt>
                <c:pt idx="10">
                  <c:v>1.0104964711088631</c:v>
                </c:pt>
                <c:pt idx="11">
                  <c:v>1.0072869357252641</c:v>
                </c:pt>
                <c:pt idx="12">
                  <c:v>1.002225942528538</c:v>
                </c:pt>
                <c:pt idx="13">
                  <c:v>0.98750001191161507</c:v>
                </c:pt>
                <c:pt idx="14">
                  <c:v>0.98976111819529033</c:v>
                </c:pt>
                <c:pt idx="15">
                  <c:v>0.98157566988412326</c:v>
                </c:pt>
                <c:pt idx="16">
                  <c:v>0.97924562193595222</c:v>
                </c:pt>
                <c:pt idx="17">
                  <c:v>0.97583999160511103</c:v>
                </c:pt>
                <c:pt idx="18">
                  <c:v>0.97762725695362107</c:v>
                </c:pt>
                <c:pt idx="19">
                  <c:v>0.98183142566510784</c:v>
                </c:pt>
                <c:pt idx="20">
                  <c:v>0.98703229969001693</c:v>
                </c:pt>
                <c:pt idx="21">
                  <c:v>0.98530464295363318</c:v>
                </c:pt>
                <c:pt idx="22">
                  <c:v>0.98690310717179008</c:v>
                </c:pt>
                <c:pt idx="23">
                  <c:v>0.98602659150832128</c:v>
                </c:pt>
                <c:pt idx="24">
                  <c:v>0.98710352406227642</c:v>
                </c:pt>
                <c:pt idx="25">
                  <c:v>0.99242163312268261</c:v>
                </c:pt>
                <c:pt idx="26">
                  <c:v>0.99283559143478972</c:v>
                </c:pt>
                <c:pt idx="27">
                  <c:v>0.99374124105563211</c:v>
                </c:pt>
                <c:pt idx="28">
                  <c:v>0.99384742354659705</c:v>
                </c:pt>
                <c:pt idx="29">
                  <c:v>0.99457966353855953</c:v>
                </c:pt>
                <c:pt idx="30">
                  <c:v>0.99400001973739549</c:v>
                </c:pt>
                <c:pt idx="31">
                  <c:v>0.99081306636868449</c:v>
                </c:pt>
                <c:pt idx="32">
                  <c:v>0.99095421980786114</c:v>
                </c:pt>
                <c:pt idx="33">
                  <c:v>0.99040768962516101</c:v>
                </c:pt>
                <c:pt idx="34">
                  <c:v>0.98873340053002268</c:v>
                </c:pt>
                <c:pt idx="35">
                  <c:v>0.98605280087366476</c:v>
                </c:pt>
                <c:pt idx="36">
                  <c:v>0.9853793528962852</c:v>
                </c:pt>
                <c:pt idx="37">
                  <c:v>0.9814117907344041</c:v>
                </c:pt>
                <c:pt idx="38">
                  <c:v>0.98035822587957555</c:v>
                </c:pt>
                <c:pt idx="39">
                  <c:v>0.98160472621522876</c:v>
                </c:pt>
                <c:pt idx="40">
                  <c:v>0.9848530696070964</c:v>
                </c:pt>
                <c:pt idx="41">
                  <c:v>0.98366264290555239</c:v>
                </c:pt>
                <c:pt idx="42">
                  <c:v>0.9836857270638425</c:v>
                </c:pt>
                <c:pt idx="43">
                  <c:v>0.98696829595737923</c:v>
                </c:pt>
                <c:pt idx="44">
                  <c:v>0.98758101644876062</c:v>
                </c:pt>
                <c:pt idx="45">
                  <c:v>0.98804690006277451</c:v>
                </c:pt>
                <c:pt idx="46">
                  <c:v>0.99044584665899882</c:v>
                </c:pt>
                <c:pt idx="47">
                  <c:v>0.98872295233083352</c:v>
                </c:pt>
                <c:pt idx="48">
                  <c:v>0.99170173658741601</c:v>
                </c:pt>
                <c:pt idx="49">
                  <c:v>0.99310710061875729</c:v>
                </c:pt>
                <c:pt idx="50">
                  <c:v>0.99629346787387196</c:v>
                </c:pt>
                <c:pt idx="51">
                  <c:v>0.99708880031495717</c:v>
                </c:pt>
                <c:pt idx="52">
                  <c:v>0.99649435132101605</c:v>
                </c:pt>
                <c:pt idx="53">
                  <c:v>0.99761606145800885</c:v>
                </c:pt>
                <c:pt idx="54">
                  <c:v>0.99823944354356786</c:v>
                </c:pt>
                <c:pt idx="55">
                  <c:v>0.99972894212392982</c:v>
                </c:pt>
                <c:pt idx="56">
                  <c:v>1.001230203111432</c:v>
                </c:pt>
                <c:pt idx="57">
                  <c:v>0.99950264260041877</c:v>
                </c:pt>
                <c:pt idx="58">
                  <c:v>0.99916735269579948</c:v>
                </c:pt>
                <c:pt idx="59">
                  <c:v>1.000370124729776</c:v>
                </c:pt>
                <c:pt idx="60">
                  <c:v>1.0004920167034039</c:v>
                </c:pt>
                <c:pt idx="61">
                  <c:v>1.002173073881242</c:v>
                </c:pt>
                <c:pt idx="62">
                  <c:v>1.0015751809990641</c:v>
                </c:pt>
                <c:pt idx="63">
                  <c:v>0.99949613357326517</c:v>
                </c:pt>
                <c:pt idx="64">
                  <c:v>0.99911056002855703</c:v>
                </c:pt>
                <c:pt idx="65">
                  <c:v>1.0013052408206591</c:v>
                </c:pt>
                <c:pt idx="66">
                  <c:v>1.001108514785553</c:v>
                </c:pt>
                <c:pt idx="67">
                  <c:v>1.0032683039637189</c:v>
                </c:pt>
                <c:pt idx="68">
                  <c:v>1.0032802461504851</c:v>
                </c:pt>
                <c:pt idx="69">
                  <c:v>1.001313355637504</c:v>
                </c:pt>
                <c:pt idx="70">
                  <c:v>1.0003281286724139</c:v>
                </c:pt>
                <c:pt idx="71">
                  <c:v>1.0005784836570699</c:v>
                </c:pt>
                <c:pt idx="72">
                  <c:v>1.0006533429938971</c:v>
                </c:pt>
                <c:pt idx="73">
                  <c:v>0.9986626363542036</c:v>
                </c:pt>
                <c:pt idx="74">
                  <c:v>0.99881890225283732</c:v>
                </c:pt>
                <c:pt idx="75">
                  <c:v>0.99623536449651284</c:v>
                </c:pt>
                <c:pt idx="76">
                  <c:v>0.99514891010622708</c:v>
                </c:pt>
                <c:pt idx="77">
                  <c:v>0.99177420703372621</c:v>
                </c:pt>
                <c:pt idx="78">
                  <c:v>0.99307419900384153</c:v>
                </c:pt>
                <c:pt idx="79">
                  <c:v>0.99350245244914337</c:v>
                </c:pt>
                <c:pt idx="80">
                  <c:v>0.99135783032046754</c:v>
                </c:pt>
                <c:pt idx="81">
                  <c:v>0.99285247596511772</c:v>
                </c:pt>
                <c:pt idx="82">
                  <c:v>0.99307454824417907</c:v>
                </c:pt>
                <c:pt idx="83">
                  <c:v>0.99367939811136408</c:v>
                </c:pt>
                <c:pt idx="84">
                  <c:v>0.99365893433174801</c:v>
                </c:pt>
                <c:pt idx="85">
                  <c:v>0.99304480349039304</c:v>
                </c:pt>
                <c:pt idx="86">
                  <c:v>0.9922120605978243</c:v>
                </c:pt>
                <c:pt idx="87">
                  <c:v>0.99141569462287416</c:v>
                </c:pt>
                <c:pt idx="88">
                  <c:v>0.9922581381798985</c:v>
                </c:pt>
                <c:pt idx="89">
                  <c:v>0.99117376462945517</c:v>
                </c:pt>
                <c:pt idx="90">
                  <c:v>0.99211577929050054</c:v>
                </c:pt>
                <c:pt idx="91">
                  <c:v>0.991826687154027</c:v>
                </c:pt>
                <c:pt idx="92">
                  <c:v>0.99082915722403142</c:v>
                </c:pt>
                <c:pt idx="93">
                  <c:v>0.99175881339533389</c:v>
                </c:pt>
                <c:pt idx="94">
                  <c:v>0.99225630944344589</c:v>
                </c:pt>
                <c:pt idx="95">
                  <c:v>0.9931744062690554</c:v>
                </c:pt>
                <c:pt idx="96">
                  <c:v>0.99520842669410958</c:v>
                </c:pt>
                <c:pt idx="97">
                  <c:v>0.99591211395024948</c:v>
                </c:pt>
                <c:pt idx="98">
                  <c:v>0.99530557262850317</c:v>
                </c:pt>
                <c:pt idx="99">
                  <c:v>0.99455081523660727</c:v>
                </c:pt>
                <c:pt idx="100">
                  <c:v>0.99617142630239952</c:v>
                </c:pt>
                <c:pt idx="101">
                  <c:v>0.99739939435950797</c:v>
                </c:pt>
                <c:pt idx="102">
                  <c:v>0.99906737812571067</c:v>
                </c:pt>
                <c:pt idx="103">
                  <c:v>0.99830918653508505</c:v>
                </c:pt>
                <c:pt idx="104">
                  <c:v>0.99834505605265478</c:v>
                </c:pt>
                <c:pt idx="105">
                  <c:v>0.99730653666091162</c:v>
                </c:pt>
                <c:pt idx="106">
                  <c:v>0.99795298297091439</c:v>
                </c:pt>
                <c:pt idx="107">
                  <c:v>0.99771497993931058</c:v>
                </c:pt>
                <c:pt idx="108">
                  <c:v>0.99758612392588464</c:v>
                </c:pt>
                <c:pt idx="109">
                  <c:v>0.99724132145483491</c:v>
                </c:pt>
                <c:pt idx="110">
                  <c:v>0.99749043498384882</c:v>
                </c:pt>
                <c:pt idx="111">
                  <c:v>0.99764606974041281</c:v>
                </c:pt>
                <c:pt idx="112">
                  <c:v>0.99785261407644776</c:v>
                </c:pt>
                <c:pt idx="113">
                  <c:v>0.99851852972820443</c:v>
                </c:pt>
                <c:pt idx="114">
                  <c:v>0.99921243601915222</c:v>
                </c:pt>
                <c:pt idx="115">
                  <c:v>0.99842923030458164</c:v>
                </c:pt>
                <c:pt idx="116">
                  <c:v>0.99845526126115269</c:v>
                </c:pt>
                <c:pt idx="117">
                  <c:v>0.99845425943246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9475130900923825</c:v>
                </c:pt>
                <c:pt idx="1">
                  <c:v>1.028065191539888</c:v>
                </c:pt>
                <c:pt idx="2">
                  <c:v>0.98342966237763207</c:v>
                </c:pt>
                <c:pt idx="3">
                  <c:v>1</c:v>
                </c:pt>
                <c:pt idx="4">
                  <c:v>0.98224343169160067</c:v>
                </c:pt>
                <c:pt idx="5">
                  <c:v>0.97941370279180084</c:v>
                </c:pt>
                <c:pt idx="6">
                  <c:v>0.96310691482932254</c:v>
                </c:pt>
                <c:pt idx="7">
                  <c:v>0.97505288300997928</c:v>
                </c:pt>
                <c:pt idx="8">
                  <c:v>0.95509310894022614</c:v>
                </c:pt>
                <c:pt idx="9">
                  <c:v>0.96401968777138514</c:v>
                </c:pt>
                <c:pt idx="10">
                  <c:v>0.96150803544966224</c:v>
                </c:pt>
                <c:pt idx="11">
                  <c:v>0.94951704985143426</c:v>
                </c:pt>
                <c:pt idx="12">
                  <c:v>0.93999492962186382</c:v>
                </c:pt>
                <c:pt idx="13">
                  <c:v>0.93152272661393476</c:v>
                </c:pt>
                <c:pt idx="14">
                  <c:v>0.93263490393073689</c:v>
                </c:pt>
                <c:pt idx="15">
                  <c:v>0.93141604655377053</c:v>
                </c:pt>
                <c:pt idx="16">
                  <c:v>0.93160078655553991</c:v>
                </c:pt>
                <c:pt idx="17">
                  <c:v>0.93029687092064972</c:v>
                </c:pt>
                <c:pt idx="18">
                  <c:v>0.93275353734273381</c:v>
                </c:pt>
                <c:pt idx="19">
                  <c:v>0.93431839183020526</c:v>
                </c:pt>
                <c:pt idx="20">
                  <c:v>0.93582160170021611</c:v>
                </c:pt>
                <c:pt idx="21">
                  <c:v>0.93325023002067686</c:v>
                </c:pt>
                <c:pt idx="22">
                  <c:v>0.93656020172722765</c:v>
                </c:pt>
                <c:pt idx="23">
                  <c:v>0.9380028172058219</c:v>
                </c:pt>
                <c:pt idx="24">
                  <c:v>0.93240182387040116</c:v>
                </c:pt>
                <c:pt idx="25">
                  <c:v>0.93404133185029103</c:v>
                </c:pt>
                <c:pt idx="26">
                  <c:v>0.93565058379529953</c:v>
                </c:pt>
                <c:pt idx="27">
                  <c:v>0.93526442026628476</c:v>
                </c:pt>
                <c:pt idx="28">
                  <c:v>0.93774954516038445</c:v>
                </c:pt>
                <c:pt idx="29">
                  <c:v>0.93781924604718681</c:v>
                </c:pt>
                <c:pt idx="30">
                  <c:v>0.93940537327212903</c:v>
                </c:pt>
                <c:pt idx="31">
                  <c:v>0.94012944709004731</c:v>
                </c:pt>
                <c:pt idx="32">
                  <c:v>0.94219558044380114</c:v>
                </c:pt>
                <c:pt idx="33">
                  <c:v>0.94212792318887129</c:v>
                </c:pt>
                <c:pt idx="34">
                  <c:v>0.94399176236551074</c:v>
                </c:pt>
                <c:pt idx="35">
                  <c:v>0.94307811291892185</c:v>
                </c:pt>
                <c:pt idx="36">
                  <c:v>0.94371074437774483</c:v>
                </c:pt>
                <c:pt idx="37">
                  <c:v>0.94315753592314666</c:v>
                </c:pt>
                <c:pt idx="38">
                  <c:v>0.94152181656351475</c:v>
                </c:pt>
                <c:pt idx="39">
                  <c:v>0.94391128428458793</c:v>
                </c:pt>
                <c:pt idx="40">
                  <c:v>0.94631295571932694</c:v>
                </c:pt>
                <c:pt idx="41">
                  <c:v>0.94758440896669172</c:v>
                </c:pt>
                <c:pt idx="42">
                  <c:v>0.94799533668470204</c:v>
                </c:pt>
                <c:pt idx="43">
                  <c:v>0.95119261389007614</c:v>
                </c:pt>
                <c:pt idx="44">
                  <c:v>0.95120134487520824</c:v>
                </c:pt>
                <c:pt idx="45">
                  <c:v>0.95162980251955442</c:v>
                </c:pt>
                <c:pt idx="46">
                  <c:v>0.95175854122242365</c:v>
                </c:pt>
                <c:pt idx="47">
                  <c:v>0.95161683340620307</c:v>
                </c:pt>
                <c:pt idx="48">
                  <c:v>0.95179160938774499</c:v>
                </c:pt>
                <c:pt idx="49">
                  <c:v>0.9524404018179714</c:v>
                </c:pt>
                <c:pt idx="50">
                  <c:v>0.9532006167693452</c:v>
                </c:pt>
                <c:pt idx="51">
                  <c:v>0.95339513384235908</c:v>
                </c:pt>
                <c:pt idx="52">
                  <c:v>0.95311497785148036</c:v>
                </c:pt>
                <c:pt idx="53">
                  <c:v>0.95391495164451823</c:v>
                </c:pt>
                <c:pt idx="54">
                  <c:v>0.95457354650953918</c:v>
                </c:pt>
                <c:pt idx="55">
                  <c:v>0.95602109061040719</c:v>
                </c:pt>
                <c:pt idx="56">
                  <c:v>0.95544221484191993</c:v>
                </c:pt>
                <c:pt idx="57">
                  <c:v>0.95282813307369751</c:v>
                </c:pt>
                <c:pt idx="58">
                  <c:v>0.95356880043653358</c:v>
                </c:pt>
                <c:pt idx="59">
                  <c:v>0.95574772467158586</c:v>
                </c:pt>
                <c:pt idx="60">
                  <c:v>0.95609706847877607</c:v>
                </c:pt>
                <c:pt idx="61">
                  <c:v>0.95624933255438593</c:v>
                </c:pt>
                <c:pt idx="62">
                  <c:v>0.95564564334853086</c:v>
                </c:pt>
                <c:pt idx="63">
                  <c:v>0.95466207849716145</c:v>
                </c:pt>
                <c:pt idx="64">
                  <c:v>0.95286605779514388</c:v>
                </c:pt>
                <c:pt idx="65">
                  <c:v>0.95400052740633556</c:v>
                </c:pt>
                <c:pt idx="66">
                  <c:v>0.95281287882419829</c:v>
                </c:pt>
                <c:pt idx="67">
                  <c:v>0.95384366112690633</c:v>
                </c:pt>
                <c:pt idx="68">
                  <c:v>0.95297555427706071</c:v>
                </c:pt>
                <c:pt idx="69">
                  <c:v>0.95146845136629388</c:v>
                </c:pt>
                <c:pt idx="70">
                  <c:v>0.95022834752857066</c:v>
                </c:pt>
                <c:pt idx="71">
                  <c:v>0.95001157336738007</c:v>
                </c:pt>
                <c:pt idx="72">
                  <c:v>0.94975254978855495</c:v>
                </c:pt>
                <c:pt idx="73">
                  <c:v>0.94759186268092355</c:v>
                </c:pt>
                <c:pt idx="74">
                  <c:v>0.94757256594433081</c:v>
                </c:pt>
                <c:pt idx="75">
                  <c:v>0.94454686766006113</c:v>
                </c:pt>
                <c:pt idx="76">
                  <c:v>0.9425488302193985</c:v>
                </c:pt>
                <c:pt idx="77">
                  <c:v>0.93946277946003154</c:v>
                </c:pt>
                <c:pt idx="78">
                  <c:v>0.93908382460585316</c:v>
                </c:pt>
                <c:pt idx="79">
                  <c:v>0.9378187373535275</c:v>
                </c:pt>
                <c:pt idx="80">
                  <c:v>0.93759697174225853</c:v>
                </c:pt>
                <c:pt idx="81">
                  <c:v>0.93740510482066441</c:v>
                </c:pt>
                <c:pt idx="82">
                  <c:v>0.93762806982631353</c:v>
                </c:pt>
                <c:pt idx="83">
                  <c:v>0.93756586768880512</c:v>
                </c:pt>
                <c:pt idx="84">
                  <c:v>0.93788357674486555</c:v>
                </c:pt>
                <c:pt idx="85">
                  <c:v>0.93773033546169293</c:v>
                </c:pt>
                <c:pt idx="86">
                  <c:v>0.93706986414177074</c:v>
                </c:pt>
                <c:pt idx="87">
                  <c:v>0.93634169691443481</c:v>
                </c:pt>
                <c:pt idx="88">
                  <c:v>0.9367452843338463</c:v>
                </c:pt>
                <c:pt idx="89">
                  <c:v>0.93699540863885644</c:v>
                </c:pt>
                <c:pt idx="90">
                  <c:v>0.93796586813339944</c:v>
                </c:pt>
                <c:pt idx="91">
                  <c:v>0.93691465849097588</c:v>
                </c:pt>
                <c:pt idx="92">
                  <c:v>0.93636088303758436</c:v>
                </c:pt>
                <c:pt idx="93">
                  <c:v>0.93684220701146714</c:v>
                </c:pt>
                <c:pt idx="94">
                  <c:v>0.93755169186766696</c:v>
                </c:pt>
                <c:pt idx="95">
                  <c:v>0.9381568373537138</c:v>
                </c:pt>
                <c:pt idx="96">
                  <c:v>0.93872805717178076</c:v>
                </c:pt>
                <c:pt idx="97">
                  <c:v>0.93901505970398824</c:v>
                </c:pt>
                <c:pt idx="98">
                  <c:v>0.93916630636481846</c:v>
                </c:pt>
                <c:pt idx="99">
                  <c:v>0.93915343200146983</c:v>
                </c:pt>
                <c:pt idx="100">
                  <c:v>0.94064083476429983</c:v>
                </c:pt>
                <c:pt idx="101">
                  <c:v>0.94098129523212548</c:v>
                </c:pt>
                <c:pt idx="102">
                  <c:v>0.94253031551491484</c:v>
                </c:pt>
                <c:pt idx="103">
                  <c:v>0.94218605080327444</c:v>
                </c:pt>
                <c:pt idx="104">
                  <c:v>0.94178725264808694</c:v>
                </c:pt>
                <c:pt idx="105">
                  <c:v>0.9414016577745441</c:v>
                </c:pt>
                <c:pt idx="106">
                  <c:v>0.94152680044056691</c:v>
                </c:pt>
                <c:pt idx="107">
                  <c:v>0.94113251851847624</c:v>
                </c:pt>
                <c:pt idx="108">
                  <c:v>0.9417799063887331</c:v>
                </c:pt>
                <c:pt idx="109">
                  <c:v>0.94199298234393514</c:v>
                </c:pt>
                <c:pt idx="110">
                  <c:v>0.94253524724058757</c:v>
                </c:pt>
                <c:pt idx="111">
                  <c:v>0.94263420612259541</c:v>
                </c:pt>
                <c:pt idx="112">
                  <c:v>0.94249047562967825</c:v>
                </c:pt>
                <c:pt idx="113">
                  <c:v>0.94280351543984464</c:v>
                </c:pt>
                <c:pt idx="114">
                  <c:v>0.94290871808904864</c:v>
                </c:pt>
                <c:pt idx="115">
                  <c:v>0.94256332379760022</c:v>
                </c:pt>
                <c:pt idx="116">
                  <c:v>0.94247114585090086</c:v>
                </c:pt>
                <c:pt idx="117">
                  <c:v>0.9423956941398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11006608</c:v>
                </c:pt>
                <c:pt idx="3">
                  <c:v>1</c:v>
                </c:pt>
                <c:pt idx="4">
                  <c:v>1.157894749041581</c:v>
                </c:pt>
                <c:pt idx="5">
                  <c:v>1.192660407547701</c:v>
                </c:pt>
                <c:pt idx="6">
                  <c:v>1.1718739897284749</c:v>
                </c:pt>
                <c:pt idx="7">
                  <c:v>1.133330381957244</c:v>
                </c:pt>
                <c:pt idx="8">
                  <c:v>1.084333109989182</c:v>
                </c:pt>
                <c:pt idx="9">
                  <c:v>1.117311855963306</c:v>
                </c:pt>
                <c:pt idx="10">
                  <c:v>1.2690289605357821</c:v>
                </c:pt>
                <c:pt idx="11">
                  <c:v>1.116064614760786</c:v>
                </c:pt>
                <c:pt idx="12">
                  <c:v>1.056901696746424</c:v>
                </c:pt>
                <c:pt idx="13">
                  <c:v>0.99615980612030142</c:v>
                </c:pt>
                <c:pt idx="14">
                  <c:v>1.0830171037098311</c:v>
                </c:pt>
                <c:pt idx="15">
                  <c:v>1.103430115852859</c:v>
                </c:pt>
                <c:pt idx="16">
                  <c:v>1.054293873814909</c:v>
                </c:pt>
                <c:pt idx="17">
                  <c:v>1.114433265284297</c:v>
                </c:pt>
                <c:pt idx="18">
                  <c:v>1.179747368388901</c:v>
                </c:pt>
                <c:pt idx="19">
                  <c:v>1.1795956699841641</c:v>
                </c:pt>
                <c:pt idx="20">
                  <c:v>1.164526697597613</c:v>
                </c:pt>
                <c:pt idx="21">
                  <c:v>1.1401104174661569</c:v>
                </c:pt>
                <c:pt idx="22">
                  <c:v>1.1723793887584091</c:v>
                </c:pt>
                <c:pt idx="23">
                  <c:v>1.1699421729951229</c:v>
                </c:pt>
                <c:pt idx="24">
                  <c:v>1.2127282585683259</c:v>
                </c:pt>
                <c:pt idx="25">
                  <c:v>1.214536138451878</c:v>
                </c:pt>
                <c:pt idx="26">
                  <c:v>1.252369352903894</c:v>
                </c:pt>
                <c:pt idx="27">
                  <c:v>1.256892305151867</c:v>
                </c:pt>
                <c:pt idx="28">
                  <c:v>1.258953367582317</c:v>
                </c:pt>
                <c:pt idx="29">
                  <c:v>1.3027782132077621</c:v>
                </c:pt>
                <c:pt idx="30">
                  <c:v>1.30283852113028</c:v>
                </c:pt>
                <c:pt idx="31">
                  <c:v>1.3157524271966849</c:v>
                </c:pt>
                <c:pt idx="32">
                  <c:v>1.286136856750435</c:v>
                </c:pt>
                <c:pt idx="33">
                  <c:v>1.2832183418715251</c:v>
                </c:pt>
                <c:pt idx="34">
                  <c:v>1.2688452132218699</c:v>
                </c:pt>
                <c:pt idx="35">
                  <c:v>1.271892440427191</c:v>
                </c:pt>
                <c:pt idx="36">
                  <c:v>1.292576346359019</c:v>
                </c:pt>
                <c:pt idx="37">
                  <c:v>1.2988454747385461</c:v>
                </c:pt>
                <c:pt idx="38">
                  <c:v>1.289400476892129</c:v>
                </c:pt>
                <c:pt idx="39">
                  <c:v>1.2868260737554711</c:v>
                </c:pt>
                <c:pt idx="40">
                  <c:v>1.2729287320932889</c:v>
                </c:pt>
                <c:pt idx="41">
                  <c:v>1.2563730578061989</c:v>
                </c:pt>
                <c:pt idx="42">
                  <c:v>1.3064949185015799</c:v>
                </c:pt>
                <c:pt idx="43">
                  <c:v>1.316075650834287</c:v>
                </c:pt>
                <c:pt idx="44">
                  <c:v>1.311047409222555</c:v>
                </c:pt>
                <c:pt idx="45">
                  <c:v>1.3169793920202351</c:v>
                </c:pt>
                <c:pt idx="46">
                  <c:v>1.3256778002511509</c:v>
                </c:pt>
                <c:pt idx="47">
                  <c:v>1.3160492400029089</c:v>
                </c:pt>
                <c:pt idx="48">
                  <c:v>1.3163355843304869</c:v>
                </c:pt>
                <c:pt idx="49">
                  <c:v>1.309487843129612</c:v>
                </c:pt>
                <c:pt idx="50">
                  <c:v>1.307084119621249</c:v>
                </c:pt>
                <c:pt idx="51">
                  <c:v>1.3138326127903099</c:v>
                </c:pt>
                <c:pt idx="52">
                  <c:v>1.312784558690226</c:v>
                </c:pt>
                <c:pt idx="53">
                  <c:v>1.300777428681231</c:v>
                </c:pt>
                <c:pt idx="54">
                  <c:v>1.333297939128298</c:v>
                </c:pt>
                <c:pt idx="55">
                  <c:v>1.324793225852309</c:v>
                </c:pt>
                <c:pt idx="56">
                  <c:v>1.31348389020601</c:v>
                </c:pt>
                <c:pt idx="57">
                  <c:v>1.3289002371266441</c:v>
                </c:pt>
                <c:pt idx="58">
                  <c:v>1.379598123951733</c:v>
                </c:pt>
                <c:pt idx="59">
                  <c:v>1.366089350961003</c:v>
                </c:pt>
                <c:pt idx="60">
                  <c:v>1.3733994010464941</c:v>
                </c:pt>
                <c:pt idx="61">
                  <c:v>1.37286755251918</c:v>
                </c:pt>
                <c:pt idx="62">
                  <c:v>1.3651894154748769</c:v>
                </c:pt>
                <c:pt idx="63">
                  <c:v>1.3857741011373219</c:v>
                </c:pt>
                <c:pt idx="64">
                  <c:v>1.3743424750834221</c:v>
                </c:pt>
                <c:pt idx="65">
                  <c:v>1.3775694268742871</c:v>
                </c:pt>
                <c:pt idx="66">
                  <c:v>1.3725258739199619</c:v>
                </c:pt>
                <c:pt idx="67">
                  <c:v>1.350459370539326</c:v>
                </c:pt>
                <c:pt idx="68">
                  <c:v>1.348113758514264</c:v>
                </c:pt>
                <c:pt idx="69">
                  <c:v>1.353242767978434</c:v>
                </c:pt>
                <c:pt idx="70">
                  <c:v>1.367499889939231</c:v>
                </c:pt>
                <c:pt idx="71">
                  <c:v>1.3845952265243759</c:v>
                </c:pt>
                <c:pt idx="72">
                  <c:v>1.3779930866814369</c:v>
                </c:pt>
                <c:pt idx="73">
                  <c:v>1.373115781515031</c:v>
                </c:pt>
                <c:pt idx="74">
                  <c:v>1.35391850922907</c:v>
                </c:pt>
                <c:pt idx="75">
                  <c:v>1.373529520558334</c:v>
                </c:pt>
                <c:pt idx="76">
                  <c:v>1.386689746244067</c:v>
                </c:pt>
                <c:pt idx="77">
                  <c:v>1.3763900917118881</c:v>
                </c:pt>
                <c:pt idx="78">
                  <c:v>1.347064207877686</c:v>
                </c:pt>
                <c:pt idx="79">
                  <c:v>1.364548549559224</c:v>
                </c:pt>
                <c:pt idx="80">
                  <c:v>1.3642341245276159</c:v>
                </c:pt>
                <c:pt idx="81">
                  <c:v>1.360305584426764</c:v>
                </c:pt>
                <c:pt idx="82">
                  <c:v>1.34867120154359</c:v>
                </c:pt>
                <c:pt idx="83">
                  <c:v>1.352392984325826</c:v>
                </c:pt>
                <c:pt idx="84">
                  <c:v>1.3290603354039681</c:v>
                </c:pt>
                <c:pt idx="85">
                  <c:v>1.333741413614189</c:v>
                </c:pt>
                <c:pt idx="86">
                  <c:v>1.3270890434985381</c:v>
                </c:pt>
                <c:pt idx="87">
                  <c:v>1.32097359049489</c:v>
                </c:pt>
                <c:pt idx="88">
                  <c:v>1.314970315918542</c:v>
                </c:pt>
                <c:pt idx="89">
                  <c:v>1.315934195481343</c:v>
                </c:pt>
                <c:pt idx="90">
                  <c:v>1.3118506518094939</c:v>
                </c:pt>
                <c:pt idx="91">
                  <c:v>1.3313449085807261</c:v>
                </c:pt>
                <c:pt idx="92">
                  <c:v>1.330581622070802</c:v>
                </c:pt>
                <c:pt idx="93">
                  <c:v>1.343007049133921</c:v>
                </c:pt>
                <c:pt idx="94">
                  <c:v>1.336389239297082</c:v>
                </c:pt>
                <c:pt idx="95">
                  <c:v>1.334838088954907</c:v>
                </c:pt>
                <c:pt idx="96">
                  <c:v>1.338966485844193</c:v>
                </c:pt>
                <c:pt idx="97">
                  <c:v>1.338918925811077</c:v>
                </c:pt>
                <c:pt idx="98">
                  <c:v>1.341107380346934</c:v>
                </c:pt>
                <c:pt idx="99">
                  <c:v>1.355071923800798</c:v>
                </c:pt>
                <c:pt idx="100">
                  <c:v>1.352374997165025</c:v>
                </c:pt>
                <c:pt idx="101">
                  <c:v>1.3507462615111441</c:v>
                </c:pt>
                <c:pt idx="102">
                  <c:v>1.356740632092301</c:v>
                </c:pt>
                <c:pt idx="103">
                  <c:v>1.3614365643827331</c:v>
                </c:pt>
                <c:pt idx="104">
                  <c:v>1.3509080854874571</c:v>
                </c:pt>
                <c:pt idx="105">
                  <c:v>1.3724318283304491</c:v>
                </c:pt>
                <c:pt idx="106">
                  <c:v>1.366219621219336</c:v>
                </c:pt>
                <c:pt idx="107">
                  <c:v>1.3587097724024391</c:v>
                </c:pt>
                <c:pt idx="108">
                  <c:v>1.369429677577759</c:v>
                </c:pt>
                <c:pt idx="109">
                  <c:v>1.374923797358816</c:v>
                </c:pt>
                <c:pt idx="110">
                  <c:v>1.3876205657931491</c:v>
                </c:pt>
                <c:pt idx="111">
                  <c:v>1.393024854628037</c:v>
                </c:pt>
                <c:pt idx="112">
                  <c:v>1.3842269967849139</c:v>
                </c:pt>
                <c:pt idx="113">
                  <c:v>1.3776167453213981</c:v>
                </c:pt>
                <c:pt idx="114">
                  <c:v>1.375294127647142</c:v>
                </c:pt>
                <c:pt idx="115">
                  <c:v>1.3703800336235721</c:v>
                </c:pt>
                <c:pt idx="116">
                  <c:v>1.364709228366521</c:v>
                </c:pt>
                <c:pt idx="117">
                  <c:v>1.3653409533087071</c:v>
                </c:pt>
                <c:pt idx="118">
                  <c:v>1.358536144083087</c:v>
                </c:pt>
                <c:pt idx="119">
                  <c:v>1.3465916783603831</c:v>
                </c:pt>
                <c:pt idx="120">
                  <c:v>1.349855081567702</c:v>
                </c:pt>
                <c:pt idx="121">
                  <c:v>1.3607235522188881</c:v>
                </c:pt>
                <c:pt idx="122">
                  <c:v>1.366311883570053</c:v>
                </c:pt>
                <c:pt idx="123">
                  <c:v>1.356687090564562</c:v>
                </c:pt>
                <c:pt idx="124">
                  <c:v>1.357963357055082</c:v>
                </c:pt>
                <c:pt idx="125">
                  <c:v>1.3680436587761911</c:v>
                </c:pt>
                <c:pt idx="126">
                  <c:v>1.36044933707047</c:v>
                </c:pt>
                <c:pt idx="127">
                  <c:v>1.362451516026963</c:v>
                </c:pt>
                <c:pt idx="128">
                  <c:v>1.3640225088424029</c:v>
                </c:pt>
                <c:pt idx="129">
                  <c:v>1.3554937429405509</c:v>
                </c:pt>
                <c:pt idx="130">
                  <c:v>1.3632468583277519</c:v>
                </c:pt>
                <c:pt idx="131">
                  <c:v>1.382350078751152</c:v>
                </c:pt>
                <c:pt idx="132">
                  <c:v>1.38333126626189</c:v>
                </c:pt>
                <c:pt idx="133">
                  <c:v>1.3777391513463959</c:v>
                </c:pt>
                <c:pt idx="134">
                  <c:v>1.3716615555001159</c:v>
                </c:pt>
                <c:pt idx="135">
                  <c:v>1.37550907810148</c:v>
                </c:pt>
                <c:pt idx="136">
                  <c:v>1.3730247312231789</c:v>
                </c:pt>
                <c:pt idx="137">
                  <c:v>1.370414536858295</c:v>
                </c:pt>
                <c:pt idx="138">
                  <c:v>1.375852260350217</c:v>
                </c:pt>
                <c:pt idx="139">
                  <c:v>1.3768408864946069</c:v>
                </c:pt>
                <c:pt idx="140">
                  <c:v>1.3758928161130639</c:v>
                </c:pt>
                <c:pt idx="141">
                  <c:v>1.3801274127195611</c:v>
                </c:pt>
                <c:pt idx="142">
                  <c:v>1.375393396032186</c:v>
                </c:pt>
                <c:pt idx="143">
                  <c:v>1.3786430877117619</c:v>
                </c:pt>
                <c:pt idx="144">
                  <c:v>1.378913498472593</c:v>
                </c:pt>
                <c:pt idx="145">
                  <c:v>1.374283246323766</c:v>
                </c:pt>
                <c:pt idx="146">
                  <c:v>1.377866095503159</c:v>
                </c:pt>
                <c:pt idx="147">
                  <c:v>1.381932681414711</c:v>
                </c:pt>
                <c:pt idx="148">
                  <c:v>1.377882846275603</c:v>
                </c:pt>
                <c:pt idx="149">
                  <c:v>1.3764619641554969</c:v>
                </c:pt>
                <c:pt idx="150">
                  <c:v>1.377766104568841</c:v>
                </c:pt>
                <c:pt idx="151">
                  <c:v>1.3848503662124281</c:v>
                </c:pt>
                <c:pt idx="152">
                  <c:v>1.388791611622346</c:v>
                </c:pt>
                <c:pt idx="153">
                  <c:v>1.3795712276330181</c:v>
                </c:pt>
                <c:pt idx="154">
                  <c:v>1.386145701011624</c:v>
                </c:pt>
                <c:pt idx="155">
                  <c:v>1.386470735901721</c:v>
                </c:pt>
                <c:pt idx="156">
                  <c:v>1.393421635189295</c:v>
                </c:pt>
                <c:pt idx="157">
                  <c:v>1.3835219889886059</c:v>
                </c:pt>
                <c:pt idx="158">
                  <c:v>1.3801810212418479</c:v>
                </c:pt>
                <c:pt idx="159">
                  <c:v>1.381892925428855</c:v>
                </c:pt>
                <c:pt idx="160">
                  <c:v>1.374568957599426</c:v>
                </c:pt>
                <c:pt idx="161">
                  <c:v>1.3668418303564369</c:v>
                </c:pt>
                <c:pt idx="162">
                  <c:v>1.368726432349135</c:v>
                </c:pt>
                <c:pt idx="163">
                  <c:v>1.3671177952611919</c:v>
                </c:pt>
                <c:pt idx="164">
                  <c:v>1.366943096937836</c:v>
                </c:pt>
                <c:pt idx="165">
                  <c:v>1.374110067598187</c:v>
                </c:pt>
                <c:pt idx="166">
                  <c:v>1.372359797134229</c:v>
                </c:pt>
                <c:pt idx="167">
                  <c:v>1.3749694989494099</c:v>
                </c:pt>
                <c:pt idx="168">
                  <c:v>1.377441295600329</c:v>
                </c:pt>
                <c:pt idx="169">
                  <c:v>1.3722952659692349</c:v>
                </c:pt>
                <c:pt idx="170">
                  <c:v>1.370898494835658</c:v>
                </c:pt>
                <c:pt idx="171">
                  <c:v>1.370898494835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79265304172E-2</c:v>
                </c:pt>
                <c:pt idx="5">
                  <c:v>0.23358547888290829</c:v>
                </c:pt>
                <c:pt idx="6">
                  <c:v>0.34844437875532758</c:v>
                </c:pt>
                <c:pt idx="7">
                  <c:v>0.42267567201109929</c:v>
                </c:pt>
                <c:pt idx="8">
                  <c:v>0.43911841374752603</c:v>
                </c:pt>
                <c:pt idx="9">
                  <c:v>0.5048345206626168</c:v>
                </c:pt>
                <c:pt idx="10">
                  <c:v>0.67345210311096415</c:v>
                </c:pt>
                <c:pt idx="11">
                  <c:v>0.59890373227387372</c:v>
                </c:pt>
                <c:pt idx="12">
                  <c:v>0.58262208762889756</c:v>
                </c:pt>
                <c:pt idx="13">
                  <c:v>0.55086653380174833</c:v>
                </c:pt>
                <c:pt idx="14">
                  <c:v>0.64186857642785344</c:v>
                </c:pt>
                <c:pt idx="15">
                  <c:v>0.67228504048119853</c:v>
                </c:pt>
                <c:pt idx="16">
                  <c:v>0.65179406682486862</c:v>
                </c:pt>
                <c:pt idx="17">
                  <c:v>0.71759200216802677</c:v>
                </c:pt>
                <c:pt idx="18">
                  <c:v>0.789878070964249</c:v>
                </c:pt>
                <c:pt idx="19">
                  <c:v>0.80064642783516027</c:v>
                </c:pt>
                <c:pt idx="20">
                  <c:v>0.80060517355127558</c:v>
                </c:pt>
                <c:pt idx="21">
                  <c:v>0.79321099531655925</c:v>
                </c:pt>
                <c:pt idx="22">
                  <c:v>0.82751903240696711</c:v>
                </c:pt>
                <c:pt idx="23">
                  <c:v>0.83346548590972358</c:v>
                </c:pt>
                <c:pt idx="24">
                  <c:v>0.87745796240179719</c:v>
                </c:pt>
                <c:pt idx="25">
                  <c:v>0.88840398648719965</c:v>
                </c:pt>
                <c:pt idx="26">
                  <c:v>0.93023726221144631</c:v>
                </c:pt>
                <c:pt idx="27">
                  <c:v>0.94155692529782653</c:v>
                </c:pt>
                <c:pt idx="28">
                  <c:v>0.94810508817612793</c:v>
                </c:pt>
                <c:pt idx="29">
                  <c:v>0.99007809127599589</c:v>
                </c:pt>
                <c:pt idx="30">
                  <c:v>0.99686084908021555</c:v>
                </c:pt>
                <c:pt idx="31">
                  <c:v>1.0129058068676151</c:v>
                </c:pt>
                <c:pt idx="32">
                  <c:v>0.99057206171070467</c:v>
                </c:pt>
                <c:pt idx="33">
                  <c:v>0.99229394921808756</c:v>
                </c:pt>
                <c:pt idx="34">
                  <c:v>0.9851174045914749</c:v>
                </c:pt>
                <c:pt idx="35">
                  <c:v>0.99276589360720591</c:v>
                </c:pt>
                <c:pt idx="36">
                  <c:v>1.015372221706573</c:v>
                </c:pt>
                <c:pt idx="37">
                  <c:v>1.0234255932710681</c:v>
                </c:pt>
                <c:pt idx="38">
                  <c:v>1.0176702936416291</c:v>
                </c:pt>
                <c:pt idx="39">
                  <c:v>1.0186964910571881</c:v>
                </c:pt>
                <c:pt idx="40">
                  <c:v>1.009337454433298</c:v>
                </c:pt>
                <c:pt idx="41">
                  <c:v>0.99783838856879048</c:v>
                </c:pt>
                <c:pt idx="42">
                  <c:v>1.045307856069394</c:v>
                </c:pt>
                <c:pt idx="43">
                  <c:v>1.0567615559319079</c:v>
                </c:pt>
                <c:pt idx="44">
                  <c:v>1.0565149004562</c:v>
                </c:pt>
                <c:pt idx="45">
                  <c:v>1.064801897910417</c:v>
                </c:pt>
                <c:pt idx="46">
                  <c:v>1.0751816089565069</c:v>
                </c:pt>
                <c:pt idx="47">
                  <c:v>1.068602621201989</c:v>
                </c:pt>
                <c:pt idx="48">
                  <c:v>1.0710101573040229</c:v>
                </c:pt>
                <c:pt idx="49">
                  <c:v>1.0676295358814669</c:v>
                </c:pt>
                <c:pt idx="50">
                  <c:v>1.0677476116275679</c:v>
                </c:pt>
                <c:pt idx="51">
                  <c:v>1.0761734848996189</c:v>
                </c:pt>
                <c:pt idx="52">
                  <c:v>1.077258078306446</c:v>
                </c:pt>
                <c:pt idx="53">
                  <c:v>1.067541559964897</c:v>
                </c:pt>
                <c:pt idx="54">
                  <c:v>1.099460176811651</c:v>
                </c:pt>
                <c:pt idx="55">
                  <c:v>1.093432748038111</c:v>
                </c:pt>
                <c:pt idx="56">
                  <c:v>1.085956529827669</c:v>
                </c:pt>
                <c:pt idx="57">
                  <c:v>1.101920748764905</c:v>
                </c:pt>
                <c:pt idx="58">
                  <c:v>1.149987274698604</c:v>
                </c:pt>
                <c:pt idx="59">
                  <c:v>1.1396525954011389</c:v>
                </c:pt>
                <c:pt idx="60">
                  <c:v>1.1479701962149991</c:v>
                </c:pt>
                <c:pt idx="61">
                  <c:v>1.14902448038956</c:v>
                </c:pt>
                <c:pt idx="62">
                  <c:v>1.1441342391282769</c:v>
                </c:pt>
                <c:pt idx="63">
                  <c:v>1.1647338093614099</c:v>
                </c:pt>
                <c:pt idx="64">
                  <c:v>1.155931837877042</c:v>
                </c:pt>
                <c:pt idx="65">
                  <c:v>1.1606391073675351</c:v>
                </c:pt>
                <c:pt idx="66">
                  <c:v>1.1577558740569529</c:v>
                </c:pt>
                <c:pt idx="67">
                  <c:v>1.1393629960150271</c:v>
                </c:pt>
                <c:pt idx="68">
                  <c:v>1.1386727568105759</c:v>
                </c:pt>
                <c:pt idx="69">
                  <c:v>1.144201345282337</c:v>
                </c:pt>
                <c:pt idx="70">
                  <c:v>1.158569510842351</c:v>
                </c:pt>
                <c:pt idx="71">
                  <c:v>1.175284399482698</c:v>
                </c:pt>
                <c:pt idx="72">
                  <c:v>1.1714836704210529</c:v>
                </c:pt>
                <c:pt idx="73">
                  <c:v>1.16795194571978</c:v>
                </c:pt>
                <c:pt idx="74">
                  <c:v>1.1518050990779729</c:v>
                </c:pt>
                <c:pt idx="75">
                  <c:v>1.1710681374189229</c:v>
                </c:pt>
                <c:pt idx="76">
                  <c:v>1.1848466622666951</c:v>
                </c:pt>
                <c:pt idx="77">
                  <c:v>1.1771779753495319</c:v>
                </c:pt>
                <c:pt idx="78">
                  <c:v>1.1523628845415701</c:v>
                </c:pt>
                <c:pt idx="79">
                  <c:v>1.1696544511299689</c:v>
                </c:pt>
                <c:pt idx="80">
                  <c:v>1.17035878853975</c:v>
                </c:pt>
                <c:pt idx="81">
                  <c:v>1.167977173507754</c:v>
                </c:pt>
                <c:pt idx="82">
                  <c:v>1.1580906320664051</c:v>
                </c:pt>
                <c:pt idx="83">
                  <c:v>1.162648102490093</c:v>
                </c:pt>
                <c:pt idx="84">
                  <c:v>1.142790441317685</c:v>
                </c:pt>
                <c:pt idx="85">
                  <c:v>1.1481186455058141</c:v>
                </c:pt>
                <c:pt idx="86">
                  <c:v>1.143323692977207</c:v>
                </c:pt>
                <c:pt idx="87">
                  <c:v>1.1385372165267811</c:v>
                </c:pt>
                <c:pt idx="88">
                  <c:v>1.1338386758735579</c:v>
                </c:pt>
                <c:pt idx="89">
                  <c:v>1.135503997731478</c:v>
                </c:pt>
                <c:pt idx="90">
                  <c:v>1.13325130391483</c:v>
                </c:pt>
                <c:pt idx="91">
                  <c:v>1.1519658386151399</c:v>
                </c:pt>
                <c:pt idx="92">
                  <c:v>1.1521065804371069</c:v>
                </c:pt>
                <c:pt idx="93">
                  <c:v>1.1643359557045909</c:v>
                </c:pt>
                <c:pt idx="94">
                  <c:v>1.1590373742971161</c:v>
                </c:pt>
                <c:pt idx="95">
                  <c:v>1.158465737039601</c:v>
                </c:pt>
                <c:pt idx="96">
                  <c:v>1.1631418966060521</c:v>
                </c:pt>
                <c:pt idx="97">
                  <c:v>1.163839994644793</c:v>
                </c:pt>
                <c:pt idx="98">
                  <c:v>1.1664555730104511</c:v>
                </c:pt>
                <c:pt idx="99">
                  <c:v>1.179938854437651</c:v>
                </c:pt>
                <c:pt idx="100">
                  <c:v>1.1779681593671441</c:v>
                </c:pt>
                <c:pt idx="101">
                  <c:v>1.1772671510499031</c:v>
                </c:pt>
                <c:pt idx="102">
                  <c:v>1.183489740376084</c:v>
                </c:pt>
                <c:pt idx="103">
                  <c:v>1.1889188216585569</c:v>
                </c:pt>
                <c:pt idx="104">
                  <c:v>1.1801412738348089</c:v>
                </c:pt>
                <c:pt idx="105">
                  <c:v>1.200773778065122</c:v>
                </c:pt>
                <c:pt idx="106">
                  <c:v>1.195711837414523</c:v>
                </c:pt>
                <c:pt idx="107">
                  <c:v>1.189518347324183</c:v>
                </c:pt>
                <c:pt idx="108">
                  <c:v>1.2000970285117609</c:v>
                </c:pt>
                <c:pt idx="109">
                  <c:v>1.2058120217277799</c:v>
                </c:pt>
                <c:pt idx="110">
                  <c:v>1.2184001015502319</c:v>
                </c:pt>
                <c:pt idx="111">
                  <c:v>1.224319310930601</c:v>
                </c:pt>
                <c:pt idx="112">
                  <c:v>1.2169515939441859</c:v>
                </c:pt>
                <c:pt idx="113">
                  <c:v>1.211484676508892</c:v>
                </c:pt>
                <c:pt idx="114">
                  <c:v>1.2100430483544391</c:v>
                </c:pt>
                <c:pt idx="115">
                  <c:v>1.2063310749250811</c:v>
                </c:pt>
                <c:pt idx="116">
                  <c:v>1.201665020602688</c:v>
                </c:pt>
                <c:pt idx="117">
                  <c:v>1.2030598689442149</c:v>
                </c:pt>
                <c:pt idx="118">
                  <c:v>1.19739023473283</c:v>
                </c:pt>
                <c:pt idx="119">
                  <c:v>1.1869488887855271</c:v>
                </c:pt>
                <c:pt idx="120">
                  <c:v>1.190617514515637</c:v>
                </c:pt>
                <c:pt idx="121">
                  <c:v>1.2012022966682521</c:v>
                </c:pt>
                <c:pt idx="122">
                  <c:v>1.206892164109894</c:v>
                </c:pt>
                <c:pt idx="123">
                  <c:v>1.198720217655479</c:v>
                </c:pt>
                <c:pt idx="124">
                  <c:v>1.2006148567409389</c:v>
                </c:pt>
                <c:pt idx="125">
                  <c:v>1.2107331046518239</c:v>
                </c:pt>
                <c:pt idx="126">
                  <c:v>1.204315964285539</c:v>
                </c:pt>
                <c:pt idx="127">
                  <c:v>1.20706514031317</c:v>
                </c:pt>
                <c:pt idx="128">
                  <c:v>1.208934840512375</c:v>
                </c:pt>
                <c:pt idx="129">
                  <c:v>1.2016760396944171</c:v>
                </c:pt>
                <c:pt idx="130">
                  <c:v>1.2094540599774011</c:v>
                </c:pt>
                <c:pt idx="131">
                  <c:v>1.2279275834994721</c:v>
                </c:pt>
                <c:pt idx="132">
                  <c:v>1.229487743068588</c:v>
                </c:pt>
                <c:pt idx="133">
                  <c:v>1.224784719979582</c:v>
                </c:pt>
                <c:pt idx="134">
                  <c:v>1.219649994019004</c:v>
                </c:pt>
                <c:pt idx="135">
                  <c:v>1.2237203927852149</c:v>
                </c:pt>
                <c:pt idx="136">
                  <c:v>1.2219715941318181</c:v>
                </c:pt>
                <c:pt idx="137">
                  <c:v>1.2198865313548131</c:v>
                </c:pt>
                <c:pt idx="138">
                  <c:v>1.225347946771369</c:v>
                </c:pt>
                <c:pt idx="139">
                  <c:v>1.2268714423983951</c:v>
                </c:pt>
                <c:pt idx="140">
                  <c:v>1.2262475150941039</c:v>
                </c:pt>
                <c:pt idx="141">
                  <c:v>1.23063309310332</c:v>
                </c:pt>
                <c:pt idx="142">
                  <c:v>1.226654191752893</c:v>
                </c:pt>
                <c:pt idx="143">
                  <c:v>1.2303667615874929</c:v>
                </c:pt>
                <c:pt idx="144">
                  <c:v>1.231019045293567</c:v>
                </c:pt>
                <c:pt idx="145">
                  <c:v>1.2271202918590609</c:v>
                </c:pt>
                <c:pt idx="146">
                  <c:v>1.2309053453018191</c:v>
                </c:pt>
                <c:pt idx="147">
                  <c:v>1.235115180025957</c:v>
                </c:pt>
                <c:pt idx="148">
                  <c:v>1.2317210905128799</c:v>
                </c:pt>
                <c:pt idx="149">
                  <c:v>1.230658137681663</c:v>
                </c:pt>
                <c:pt idx="150">
                  <c:v>1.232209432353695</c:v>
                </c:pt>
                <c:pt idx="151">
                  <c:v>1.2390868086118569</c:v>
                </c:pt>
                <c:pt idx="152">
                  <c:v>1.243169974206862</c:v>
                </c:pt>
                <c:pt idx="153">
                  <c:v>1.2349759786200361</c:v>
                </c:pt>
                <c:pt idx="154">
                  <c:v>1.241582912687772</c:v>
                </c:pt>
                <c:pt idx="155">
                  <c:v>1.242437274074659</c:v>
                </c:pt>
                <c:pt idx="156">
                  <c:v>1.2493685189597279</c:v>
                </c:pt>
                <c:pt idx="157">
                  <c:v>1.240739079842142</c:v>
                </c:pt>
                <c:pt idx="158">
                  <c:v>1.2379465513599579</c:v>
                </c:pt>
                <c:pt idx="159">
                  <c:v>1.239834331373258</c:v>
                </c:pt>
                <c:pt idx="160">
                  <c:v>1.2333094294326341</c:v>
                </c:pt>
                <c:pt idx="161">
                  <c:v>1.226424809075638</c:v>
                </c:pt>
                <c:pt idx="162">
                  <c:v>1.228638006937252</c:v>
                </c:pt>
                <c:pt idx="163">
                  <c:v>1.227556204218776</c:v>
                </c:pt>
                <c:pt idx="164">
                  <c:v>1.22774984001387</c:v>
                </c:pt>
                <c:pt idx="165">
                  <c:v>1.2348370690611901</c:v>
                </c:pt>
                <c:pt idx="166">
                  <c:v>1.233446860806751</c:v>
                </c:pt>
                <c:pt idx="167">
                  <c:v>1.236118610249092</c:v>
                </c:pt>
                <c:pt idx="168">
                  <c:v>1.238496033757986</c:v>
                </c:pt>
                <c:pt idx="169">
                  <c:v>1.2339008243966709</c:v>
                </c:pt>
                <c:pt idx="170">
                  <c:v>1.232653518830928</c:v>
                </c:pt>
                <c:pt idx="171">
                  <c:v>1.23265351883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490415811</c:v>
                </c:pt>
                <c:pt idx="5">
                  <c:v>6.0895859388797406</c:v>
                </c:pt>
                <c:pt idx="6">
                  <c:v>3.9411990306964779</c:v>
                </c:pt>
                <c:pt idx="7">
                  <c:v>3.0388258414684071</c:v>
                </c:pt>
                <c:pt idx="8">
                  <c:v>2.677588223605746</c:v>
                </c:pt>
                <c:pt idx="9">
                  <c:v>2.472861368191714</c:v>
                </c:pt>
                <c:pt idx="10">
                  <c:v>2.3913126044736339</c:v>
                </c:pt>
                <c:pt idx="11">
                  <c:v>2.0798004039679951</c:v>
                </c:pt>
                <c:pt idx="12">
                  <c:v>1.9172654458252749</c:v>
                </c:pt>
                <c:pt idx="13">
                  <c:v>1.80140614547982</c:v>
                </c:pt>
                <c:pt idx="14">
                  <c:v>1.827361690543623</c:v>
                </c:pt>
                <c:pt idx="15">
                  <c:v>1.811074093958073</c:v>
                </c:pt>
                <c:pt idx="16">
                  <c:v>1.7053477914862769</c:v>
                </c:pt>
                <c:pt idx="17">
                  <c:v>1.7307348730475549</c:v>
                </c:pt>
                <c:pt idx="18">
                  <c:v>1.7620489850053489</c:v>
                </c:pt>
                <c:pt idx="19">
                  <c:v>1.7379031445973849</c:v>
                </c:pt>
                <c:pt idx="20">
                  <c:v>1.6938716788478849</c:v>
                </c:pt>
                <c:pt idx="21">
                  <c:v>1.6387213133576179</c:v>
                </c:pt>
                <c:pt idx="22">
                  <c:v>1.660956881182142</c:v>
                </c:pt>
                <c:pt idx="23">
                  <c:v>1.6422571915603079</c:v>
                </c:pt>
                <c:pt idx="24">
                  <c:v>1.676102892843442</c:v>
                </c:pt>
                <c:pt idx="25">
                  <c:v>1.6603910541174201</c:v>
                </c:pt>
                <c:pt idx="26">
                  <c:v>1.686052644638534</c:v>
                </c:pt>
                <c:pt idx="27">
                  <c:v>1.677836171456409</c:v>
                </c:pt>
                <c:pt idx="28">
                  <c:v>1.671717198349663</c:v>
                </c:pt>
                <c:pt idx="29">
                  <c:v>1.7142396016676269</c:v>
                </c:pt>
                <c:pt idx="30">
                  <c:v>1.702733349099911</c:v>
                </c:pt>
                <c:pt idx="31">
                  <c:v>1.7091465345900929</c:v>
                </c:pt>
                <c:pt idx="32">
                  <c:v>1.6698916497152141</c:v>
                </c:pt>
                <c:pt idx="33">
                  <c:v>1.659437018852167</c:v>
                </c:pt>
                <c:pt idx="34">
                  <c:v>1.6342906618157871</c:v>
                </c:pt>
                <c:pt idx="35">
                  <c:v>1.6294983444061519</c:v>
                </c:pt>
                <c:pt idx="36">
                  <c:v>1.645459246815651</c:v>
                </c:pt>
                <c:pt idx="37">
                  <c:v>1.6483851667778009</c:v>
                </c:pt>
                <c:pt idx="38">
                  <c:v>1.633685880581591</c:v>
                </c:pt>
                <c:pt idx="39">
                  <c:v>1.625529643651203</c:v>
                </c:pt>
                <c:pt idx="40">
                  <c:v>1.605357603516645</c:v>
                </c:pt>
                <c:pt idx="41">
                  <c:v>1.581892697719637</c:v>
                </c:pt>
                <c:pt idx="42">
                  <c:v>1.6329437898696271</c:v>
                </c:pt>
                <c:pt idx="43">
                  <c:v>1.6390216969914979</c:v>
                </c:pt>
                <c:pt idx="44">
                  <c:v>1.6269011525412269</c:v>
                </c:pt>
                <c:pt idx="45">
                  <c:v>1.628880191150738</c:v>
                </c:pt>
                <c:pt idx="46">
                  <c:v>1.6345346827354641</c:v>
                </c:pt>
                <c:pt idx="47">
                  <c:v>1.620794828449942</c:v>
                </c:pt>
                <c:pt idx="48">
                  <c:v>1.6178552171124001</c:v>
                </c:pt>
                <c:pt idx="49">
                  <c:v>1.6061361677189721</c:v>
                </c:pt>
                <c:pt idx="50">
                  <c:v>1.6000681033243751</c:v>
                </c:pt>
                <c:pt idx="51">
                  <c:v>1.603975714559092</c:v>
                </c:pt>
                <c:pt idx="52">
                  <c:v>1.599805406189063</c:v>
                </c:pt>
                <c:pt idx="53">
                  <c:v>1.5849705364371891</c:v>
                </c:pt>
                <c:pt idx="54">
                  <c:v>1.6168692891077781</c:v>
                </c:pt>
                <c:pt idx="55">
                  <c:v>1.6051074877839631</c:v>
                </c:pt>
                <c:pt idx="56">
                  <c:v>1.5886823113485899</c:v>
                </c:pt>
                <c:pt idx="57">
                  <c:v>1.6026341660365839</c:v>
                </c:pt>
                <c:pt idx="58">
                  <c:v>1.655053951888267</c:v>
                </c:pt>
                <c:pt idx="59">
                  <c:v>1.63751666283196</c:v>
                </c:pt>
                <c:pt idx="60">
                  <c:v>1.6430965899759351</c:v>
                </c:pt>
                <c:pt idx="61">
                  <c:v>1.6403178077816081</c:v>
                </c:pt>
                <c:pt idx="62">
                  <c:v>1.628954082822164</c:v>
                </c:pt>
                <c:pt idx="63">
                  <c:v>1.648762870922271</c:v>
                </c:pt>
                <c:pt idx="64">
                  <c:v>1.6340212951374229</c:v>
                </c:pt>
                <c:pt idx="65">
                  <c:v>1.635045307204021</c:v>
                </c:pt>
                <c:pt idx="66">
                  <c:v>1.627136874701</c:v>
                </c:pt>
                <c:pt idx="67">
                  <c:v>1.6006667917565229</c:v>
                </c:pt>
                <c:pt idx="68">
                  <c:v>1.596078148902083</c:v>
                </c:pt>
                <c:pt idx="69">
                  <c:v>1.600475298020263</c:v>
                </c:pt>
                <c:pt idx="70">
                  <c:v>1.6141076832102761</c:v>
                </c:pt>
                <c:pt idx="71">
                  <c:v>1.63118300741327</c:v>
                </c:pt>
                <c:pt idx="72">
                  <c:v>1.6209060312888079</c:v>
                </c:pt>
                <c:pt idx="73">
                  <c:v>1.614318942106544</c:v>
                </c:pt>
                <c:pt idx="74">
                  <c:v>1.5914978420398289</c:v>
                </c:pt>
                <c:pt idx="75">
                  <c:v>1.6109936591762331</c:v>
                </c:pt>
                <c:pt idx="76">
                  <c:v>1.622917558513248</c:v>
                </c:pt>
                <c:pt idx="77">
                  <c:v>1.6093145847382619</c:v>
                </c:pt>
                <c:pt idx="78">
                  <c:v>1.5746619441557319</c:v>
                </c:pt>
                <c:pt idx="79">
                  <c:v>1.5919169480399651</c:v>
                </c:pt>
                <c:pt idx="80">
                  <c:v>1.590225804898477</c:v>
                </c:pt>
                <c:pt idx="81">
                  <c:v>1.584304321175465</c:v>
                </c:pt>
                <c:pt idx="82">
                  <c:v>1.570614561165653</c:v>
                </c:pt>
                <c:pt idx="83">
                  <c:v>1.5731043469959121</c:v>
                </c:pt>
                <c:pt idx="84">
                  <c:v>1.5456914157484321</c:v>
                </c:pt>
                <c:pt idx="85">
                  <c:v>1.549374853681502</c:v>
                </c:pt>
                <c:pt idx="86">
                  <c:v>1.540390827367359</c:v>
                </c:pt>
                <c:pt idx="87">
                  <c:v>1.532643115618272</c:v>
                </c:pt>
                <c:pt idx="88">
                  <c:v>1.5250378810854199</c:v>
                </c:pt>
                <c:pt idx="89">
                  <c:v>1.5250345311832481</c:v>
                </c:pt>
                <c:pt idx="90">
                  <c:v>1.5185970902552199</c:v>
                </c:pt>
                <c:pt idx="91">
                  <c:v>1.538656100891538</c:v>
                </c:pt>
                <c:pt idx="92">
                  <c:v>1.5367045749542221</c:v>
                </c:pt>
                <c:pt idx="93">
                  <c:v>1.5490957959225109</c:v>
                </c:pt>
                <c:pt idx="94">
                  <c:v>1.5408788694084099</c:v>
                </c:pt>
                <c:pt idx="95">
                  <c:v>1.538062513853941</c:v>
                </c:pt>
                <c:pt idx="96">
                  <c:v>1.5413693337375911</c:v>
                </c:pt>
                <c:pt idx="97">
                  <c:v>1.540335353780504</c:v>
                </c:pt>
                <c:pt idx="98">
                  <c:v>1.541909565384622</c:v>
                </c:pt>
                <c:pt idx="99">
                  <c:v>1.556199214702801</c:v>
                </c:pt>
                <c:pt idx="100">
                  <c:v>1.5526040482619481</c:v>
                </c:pt>
                <c:pt idx="101">
                  <c:v>1.549788815018921</c:v>
                </c:pt>
                <c:pt idx="102">
                  <c:v>1.5553536967589361</c:v>
                </c:pt>
                <c:pt idx="103">
                  <c:v>1.5589874473116589</c:v>
                </c:pt>
                <c:pt idx="104">
                  <c:v>1.546384908228229</c:v>
                </c:pt>
                <c:pt idx="105">
                  <c:v>1.568629460288153</c:v>
                </c:pt>
                <c:pt idx="106">
                  <c:v>1.5610417117227371</c:v>
                </c:pt>
                <c:pt idx="107">
                  <c:v>1.551966180071678</c:v>
                </c:pt>
                <c:pt idx="108">
                  <c:v>1.5626550164500701</c:v>
                </c:pt>
                <c:pt idx="109">
                  <c:v>1.5677530282330869</c:v>
                </c:pt>
                <c:pt idx="110">
                  <c:v>1.5803436261718951</c:v>
                </c:pt>
                <c:pt idx="111">
                  <c:v>1.5849772426904569</c:v>
                </c:pt>
                <c:pt idx="112">
                  <c:v>1.574495146859606</c:v>
                </c:pt>
                <c:pt idx="113">
                  <c:v>1.566530665875898</c:v>
                </c:pt>
                <c:pt idx="114">
                  <c:v>1.563112932315019</c:v>
                </c:pt>
                <c:pt idx="115">
                  <c:v>1.5567380096469561</c:v>
                </c:pt>
                <c:pt idx="116">
                  <c:v>1.5498755860053679</c:v>
                </c:pt>
                <c:pt idx="117">
                  <c:v>1.5495121788227231</c:v>
                </c:pt>
                <c:pt idx="118">
                  <c:v>1.541369222200103</c:v>
                </c:pt>
                <c:pt idx="119">
                  <c:v>1.5277061761983619</c:v>
                </c:pt>
                <c:pt idx="120">
                  <c:v>1.530389666722997</c:v>
                </c:pt>
                <c:pt idx="121">
                  <c:v>1.5414294417342049</c:v>
                </c:pt>
                <c:pt idx="122">
                  <c:v>1.5467895299175749</c:v>
                </c:pt>
                <c:pt idx="123">
                  <c:v>1.5354707750775061</c:v>
                </c:pt>
                <c:pt idx="124">
                  <c:v>1.5359334167411589</c:v>
                </c:pt>
                <c:pt idx="125">
                  <c:v>1.5457935734366119</c:v>
                </c:pt>
                <c:pt idx="126">
                  <c:v>1.5368245988779889</c:v>
                </c:pt>
                <c:pt idx="127">
                  <c:v>1.537840893195346</c:v>
                </c:pt>
                <c:pt idx="128">
                  <c:v>1.539005529727455</c:v>
                </c:pt>
                <c:pt idx="129">
                  <c:v>1.5290005179917061</c:v>
                </c:pt>
                <c:pt idx="130">
                  <c:v>1.5365957734477429</c:v>
                </c:pt>
                <c:pt idx="131">
                  <c:v>1.5561925360268101</c:v>
                </c:pt>
                <c:pt idx="132">
                  <c:v>1.55642494445833</c:v>
                </c:pt>
                <c:pt idx="133">
                  <c:v>1.549794946155379</c:v>
                </c:pt>
                <c:pt idx="134">
                  <c:v>1.5426191383293539</c:v>
                </c:pt>
                <c:pt idx="135">
                  <c:v>1.5461254344493609</c:v>
                </c:pt>
                <c:pt idx="136">
                  <c:v>1.5427501928879701</c:v>
                </c:pt>
                <c:pt idx="137">
                  <c:v>1.539516958800075</c:v>
                </c:pt>
                <c:pt idx="138">
                  <c:v>1.5448423831765721</c:v>
                </c:pt>
                <c:pt idx="139">
                  <c:v>1.545142189484332</c:v>
                </c:pt>
                <c:pt idx="140">
                  <c:v>1.543800104081158</c:v>
                </c:pt>
                <c:pt idx="141">
                  <c:v>1.5477819392429359</c:v>
                </c:pt>
                <c:pt idx="142">
                  <c:v>1.542168124127709</c:v>
                </c:pt>
                <c:pt idx="143">
                  <c:v>1.5447887757005729</c:v>
                </c:pt>
                <c:pt idx="144">
                  <c:v>1.544575970241377</c:v>
                </c:pt>
                <c:pt idx="145">
                  <c:v>1.5390947844770111</c:v>
                </c:pt>
                <c:pt idx="146">
                  <c:v>1.542372843195025</c:v>
                </c:pt>
                <c:pt idx="147">
                  <c:v>1.546202303109834</c:v>
                </c:pt>
                <c:pt idx="148">
                  <c:v>1.5413888360635351</c:v>
                </c:pt>
                <c:pt idx="149">
                  <c:v>1.5395400889608399</c:v>
                </c:pt>
                <c:pt idx="150">
                  <c:v>1.540516887030229</c:v>
                </c:pt>
                <c:pt idx="151">
                  <c:v>1.5477612411572761</c:v>
                </c:pt>
                <c:pt idx="152">
                  <c:v>1.551470981868851</c:v>
                </c:pt>
                <c:pt idx="153">
                  <c:v>1.54109618734409</c:v>
                </c:pt>
                <c:pt idx="154">
                  <c:v>1.547540550693929</c:v>
                </c:pt>
                <c:pt idx="155">
                  <c:v>1.5472017313256701</c:v>
                </c:pt>
                <c:pt idx="156">
                  <c:v>1.5540841824878679</c:v>
                </c:pt>
                <c:pt idx="157">
                  <c:v>1.542736200634965</c:v>
                </c:pt>
                <c:pt idx="158">
                  <c:v>1.5387575895773089</c:v>
                </c:pt>
                <c:pt idx="159">
                  <c:v>1.540228407157582</c:v>
                </c:pt>
                <c:pt idx="160">
                  <c:v>1.532007924455083</c:v>
                </c:pt>
                <c:pt idx="161">
                  <c:v>1.523335613717933</c:v>
                </c:pt>
                <c:pt idx="162">
                  <c:v>1.5247876396736531</c:v>
                </c:pt>
                <c:pt idx="163">
                  <c:v>1.5225462261495979</c:v>
                </c:pt>
                <c:pt idx="164">
                  <c:v>1.521917062717675</c:v>
                </c:pt>
                <c:pt idx="165">
                  <c:v>1.5290911855360969</c:v>
                </c:pt>
                <c:pt idx="166">
                  <c:v>1.5269173505848961</c:v>
                </c:pt>
                <c:pt idx="167">
                  <c:v>1.529417247961526</c:v>
                </c:pt>
                <c:pt idx="168">
                  <c:v>1.531974645948581</c:v>
                </c:pt>
                <c:pt idx="169">
                  <c:v>1.526212042140729</c:v>
                </c:pt>
                <c:pt idx="170">
                  <c:v>1.524647968331843</c:v>
                </c:pt>
                <c:pt idx="171">
                  <c:v>1.524647968331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53732360389835776</c:v>
                </c:pt>
                <c:pt idx="3">
                  <c:v>0.49415412666497527</c:v>
                </c:pt>
                <c:pt idx="4">
                  <c:v>0.49322269895660409</c:v>
                </c:pt>
                <c:pt idx="5">
                  <c:v>0.5027061347517876</c:v>
                </c:pt>
                <c:pt idx="6">
                  <c:v>0.51383221098830534</c:v>
                </c:pt>
                <c:pt idx="7">
                  <c:v>0.55618060623063381</c:v>
                </c:pt>
                <c:pt idx="8">
                  <c:v>0.56169796211253764</c:v>
                </c:pt>
                <c:pt idx="9">
                  <c:v>0.56343084593601966</c:v>
                </c:pt>
                <c:pt idx="10">
                  <c:v>0.56000965764895705</c:v>
                </c:pt>
                <c:pt idx="11">
                  <c:v>0.56887960135675786</c:v>
                </c:pt>
                <c:pt idx="12">
                  <c:v>0.57767185807043064</c:v>
                </c:pt>
                <c:pt idx="13">
                  <c:v>0.58311150037572668</c:v>
                </c:pt>
                <c:pt idx="14">
                  <c:v>0.58669108030022865</c:v>
                </c:pt>
                <c:pt idx="15">
                  <c:v>0.59048046392748765</c:v>
                </c:pt>
                <c:pt idx="16">
                  <c:v>0.59827794153427738</c:v>
                </c:pt>
                <c:pt idx="17">
                  <c:v>0.60114481546109377</c:v>
                </c:pt>
                <c:pt idx="18">
                  <c:v>0.59996528367410473</c:v>
                </c:pt>
                <c:pt idx="19">
                  <c:v>0.60080101525869856</c:v>
                </c:pt>
                <c:pt idx="20">
                  <c:v>0.59831889009292738</c:v>
                </c:pt>
                <c:pt idx="21">
                  <c:v>0.58870097616885275</c:v>
                </c:pt>
                <c:pt idx="22">
                  <c:v>0.57855160987224763</c:v>
                </c:pt>
                <c:pt idx="23">
                  <c:v>0.57349679086676708</c:v>
                </c:pt>
                <c:pt idx="24">
                  <c:v>0.55927516571044211</c:v>
                </c:pt>
                <c:pt idx="25">
                  <c:v>0.54539346178635939</c:v>
                </c:pt>
                <c:pt idx="26">
                  <c:v>0.53915279208447198</c:v>
                </c:pt>
                <c:pt idx="27">
                  <c:v>0.53070276293111207</c:v>
                </c:pt>
                <c:pt idx="28">
                  <c:v>0.52521057314702557</c:v>
                </c:pt>
                <c:pt idx="29">
                  <c:v>0.5198161866563521</c:v>
                </c:pt>
                <c:pt idx="30">
                  <c:v>0.51741870956223346</c:v>
                </c:pt>
                <c:pt idx="31">
                  <c:v>0.51517232377727928</c:v>
                </c:pt>
                <c:pt idx="32">
                  <c:v>0.51500137388616296</c:v>
                </c:pt>
                <c:pt idx="33">
                  <c:v>0.5135542069919089</c:v>
                </c:pt>
                <c:pt idx="34">
                  <c:v>0.51143670197328972</c:v>
                </c:pt>
                <c:pt idx="35">
                  <c:v>0.51123948553205145</c:v>
                </c:pt>
                <c:pt idx="36">
                  <c:v>0.51042012415138571</c:v>
                </c:pt>
                <c:pt idx="37">
                  <c:v>0.50957105497391608</c:v>
                </c:pt>
                <c:pt idx="38">
                  <c:v>0.50863444165868976</c:v>
                </c:pt>
                <c:pt idx="39">
                  <c:v>0.51089683007756359</c:v>
                </c:pt>
                <c:pt idx="40">
                  <c:v>0.51270405657887863</c:v>
                </c:pt>
                <c:pt idx="41">
                  <c:v>0.51270856129520281</c:v>
                </c:pt>
                <c:pt idx="42">
                  <c:v>0.51362559406613795</c:v>
                </c:pt>
                <c:pt idx="43">
                  <c:v>0.51525220596469523</c:v>
                </c:pt>
                <c:pt idx="44">
                  <c:v>0.51789259667842447</c:v>
                </c:pt>
                <c:pt idx="45">
                  <c:v>0.51978797294706058</c:v>
                </c:pt>
                <c:pt idx="46">
                  <c:v>0.52143436923821485</c:v>
                </c:pt>
                <c:pt idx="47">
                  <c:v>0.5220037336971266</c:v>
                </c:pt>
                <c:pt idx="48">
                  <c:v>0.52325804217553096</c:v>
                </c:pt>
                <c:pt idx="49">
                  <c:v>0.52440542142270907</c:v>
                </c:pt>
                <c:pt idx="50">
                  <c:v>0.52501479538079876</c:v>
                </c:pt>
                <c:pt idx="51">
                  <c:v>0.52539368490833638</c:v>
                </c:pt>
                <c:pt idx="52">
                  <c:v>0.52645752509991295</c:v>
                </c:pt>
                <c:pt idx="53">
                  <c:v>0.52814066391330727</c:v>
                </c:pt>
                <c:pt idx="54">
                  <c:v>0.52799715054858554</c:v>
                </c:pt>
                <c:pt idx="55">
                  <c:v>0.52867686099340649</c:v>
                </c:pt>
                <c:pt idx="56">
                  <c:v>0.52999148537840179</c:v>
                </c:pt>
                <c:pt idx="57">
                  <c:v>0.53159457461638637</c:v>
                </c:pt>
                <c:pt idx="58">
                  <c:v>0.53261881520136778</c:v>
                </c:pt>
                <c:pt idx="59">
                  <c:v>0.53459662858476731</c:v>
                </c:pt>
                <c:pt idx="60">
                  <c:v>0.53457752964472027</c:v>
                </c:pt>
                <c:pt idx="61">
                  <c:v>0.53342508353326368</c:v>
                </c:pt>
                <c:pt idx="62">
                  <c:v>0.53328391833502065</c:v>
                </c:pt>
                <c:pt idx="63">
                  <c:v>0.53475807678850029</c:v>
                </c:pt>
                <c:pt idx="64">
                  <c:v>0.53463029532405792</c:v>
                </c:pt>
                <c:pt idx="65">
                  <c:v>0.53422076425084419</c:v>
                </c:pt>
                <c:pt idx="66">
                  <c:v>0.53401478608877528</c:v>
                </c:pt>
                <c:pt idx="67">
                  <c:v>0.53390657122265173</c:v>
                </c:pt>
                <c:pt idx="68">
                  <c:v>0.53299795366052471</c:v>
                </c:pt>
                <c:pt idx="69">
                  <c:v>0.53164467210808575</c:v>
                </c:pt>
                <c:pt idx="70">
                  <c:v>0.53154117166760673</c:v>
                </c:pt>
                <c:pt idx="71">
                  <c:v>0.53121303850445811</c:v>
                </c:pt>
                <c:pt idx="72">
                  <c:v>0.5315744680729505</c:v>
                </c:pt>
                <c:pt idx="73">
                  <c:v>0.53227400956534965</c:v>
                </c:pt>
                <c:pt idx="74">
                  <c:v>0.53165568999428525</c:v>
                </c:pt>
                <c:pt idx="75">
                  <c:v>0.53086991923445392</c:v>
                </c:pt>
                <c:pt idx="76">
                  <c:v>0.53146423793832809</c:v>
                </c:pt>
                <c:pt idx="77">
                  <c:v>0.53094680545679285</c:v>
                </c:pt>
                <c:pt idx="78">
                  <c:v>0.53147335597180156</c:v>
                </c:pt>
                <c:pt idx="79">
                  <c:v>0.53229717794539988</c:v>
                </c:pt>
                <c:pt idx="80">
                  <c:v>0.53014757532049561</c:v>
                </c:pt>
                <c:pt idx="81">
                  <c:v>0.53054827613121258</c:v>
                </c:pt>
                <c:pt idx="82">
                  <c:v>0.53001441893065226</c:v>
                </c:pt>
                <c:pt idx="83">
                  <c:v>0.53106017221089663</c:v>
                </c:pt>
                <c:pt idx="84">
                  <c:v>0.53067461140526417</c:v>
                </c:pt>
                <c:pt idx="85">
                  <c:v>0.53057640874871892</c:v>
                </c:pt>
                <c:pt idx="86">
                  <c:v>0.53178248057269439</c:v>
                </c:pt>
                <c:pt idx="87">
                  <c:v>0.53213421441083375</c:v>
                </c:pt>
                <c:pt idx="88">
                  <c:v>0.53206657488566933</c:v>
                </c:pt>
                <c:pt idx="89">
                  <c:v>0.53203103538131602</c:v>
                </c:pt>
                <c:pt idx="90">
                  <c:v>0.53395381740712178</c:v>
                </c:pt>
                <c:pt idx="91">
                  <c:v>0.53456725050919274</c:v>
                </c:pt>
                <c:pt idx="92">
                  <c:v>0.53499521700391994</c:v>
                </c:pt>
                <c:pt idx="93">
                  <c:v>0.53676264426819398</c:v>
                </c:pt>
                <c:pt idx="94">
                  <c:v>0.53650958173735019</c:v>
                </c:pt>
                <c:pt idx="95">
                  <c:v>0.53697454234908393</c:v>
                </c:pt>
                <c:pt idx="96">
                  <c:v>0.53733169748485443</c:v>
                </c:pt>
                <c:pt idx="97">
                  <c:v>0.53791473379792187</c:v>
                </c:pt>
                <c:pt idx="98">
                  <c:v>0.53849438150475104</c:v>
                </c:pt>
                <c:pt idx="99">
                  <c:v>0.53858584176036428</c:v>
                </c:pt>
                <c:pt idx="100">
                  <c:v>0.53911279896778663</c:v>
                </c:pt>
                <c:pt idx="101">
                  <c:v>0.53894945753351797</c:v>
                </c:pt>
                <c:pt idx="102">
                  <c:v>0.538927449999828</c:v>
                </c:pt>
                <c:pt idx="103">
                  <c:v>0.5393720327206456</c:v>
                </c:pt>
                <c:pt idx="104">
                  <c:v>0.53864712473271603</c:v>
                </c:pt>
                <c:pt idx="105">
                  <c:v>0.53861264622936778</c:v>
                </c:pt>
                <c:pt idx="106">
                  <c:v>0.53799530964670605</c:v>
                </c:pt>
                <c:pt idx="107">
                  <c:v>0.53838771089743886</c:v>
                </c:pt>
                <c:pt idx="108">
                  <c:v>0.53879199952426593</c:v>
                </c:pt>
                <c:pt idx="109">
                  <c:v>0.53892955377893181</c:v>
                </c:pt>
                <c:pt idx="110">
                  <c:v>0.53959087825960916</c:v>
                </c:pt>
                <c:pt idx="111">
                  <c:v>0.53993981018876425</c:v>
                </c:pt>
                <c:pt idx="112">
                  <c:v>0.53957688932654269</c:v>
                </c:pt>
                <c:pt idx="113">
                  <c:v>0.53904645585205246</c:v>
                </c:pt>
                <c:pt idx="114">
                  <c:v>0.53979128461922932</c:v>
                </c:pt>
                <c:pt idx="115">
                  <c:v>0.54057138699300677</c:v>
                </c:pt>
                <c:pt idx="116">
                  <c:v>0.54079392431704043</c:v>
                </c:pt>
                <c:pt idx="117">
                  <c:v>0.54072775243918114</c:v>
                </c:pt>
                <c:pt idx="118">
                  <c:v>0.54116923253744809</c:v>
                </c:pt>
                <c:pt idx="119">
                  <c:v>0.54095358347547362</c:v>
                </c:pt>
                <c:pt idx="120">
                  <c:v>0.54039320552823489</c:v>
                </c:pt>
                <c:pt idx="121">
                  <c:v>0.54103005648712954</c:v>
                </c:pt>
                <c:pt idx="122">
                  <c:v>0.54099494318064045</c:v>
                </c:pt>
                <c:pt idx="123">
                  <c:v>0.54101328754562783</c:v>
                </c:pt>
                <c:pt idx="124">
                  <c:v>0.5407824125282803</c:v>
                </c:pt>
                <c:pt idx="125">
                  <c:v>0.54050518968469807</c:v>
                </c:pt>
                <c:pt idx="126">
                  <c:v>0.54069393320414838</c:v>
                </c:pt>
                <c:pt idx="127">
                  <c:v>0.54086868387966947</c:v>
                </c:pt>
                <c:pt idx="128">
                  <c:v>0.54169309568032054</c:v>
                </c:pt>
                <c:pt idx="129">
                  <c:v>0.54191319977332109</c:v>
                </c:pt>
                <c:pt idx="130">
                  <c:v>0.54296431824422609</c:v>
                </c:pt>
                <c:pt idx="131">
                  <c:v>0.54362401527119142</c:v>
                </c:pt>
                <c:pt idx="132">
                  <c:v>0.54434628074691704</c:v>
                </c:pt>
                <c:pt idx="133">
                  <c:v>0.5444467711632327</c:v>
                </c:pt>
                <c:pt idx="134">
                  <c:v>0.54536123444712015</c:v>
                </c:pt>
                <c:pt idx="135">
                  <c:v>0.54590567102489207</c:v>
                </c:pt>
                <c:pt idx="136">
                  <c:v>0.54581889193188671</c:v>
                </c:pt>
                <c:pt idx="137">
                  <c:v>0.54611140682289838</c:v>
                </c:pt>
                <c:pt idx="138">
                  <c:v>0.547215639037544</c:v>
                </c:pt>
                <c:pt idx="139">
                  <c:v>0.54780486634121517</c:v>
                </c:pt>
                <c:pt idx="140">
                  <c:v>0.54852206107094825</c:v>
                </c:pt>
                <c:pt idx="141">
                  <c:v>0.5497734132768165</c:v>
                </c:pt>
                <c:pt idx="142">
                  <c:v>0.5504044852994362</c:v>
                </c:pt>
                <c:pt idx="143">
                  <c:v>0.55097742699583407</c:v>
                </c:pt>
                <c:pt idx="144">
                  <c:v>0.55120130739996487</c:v>
                </c:pt>
                <c:pt idx="145">
                  <c:v>0.55183045420521448</c:v>
                </c:pt>
                <c:pt idx="146">
                  <c:v>0.55315565017313995</c:v>
                </c:pt>
                <c:pt idx="147">
                  <c:v>0.55387624601642649</c:v>
                </c:pt>
                <c:pt idx="148">
                  <c:v>0.55471247061072437</c:v>
                </c:pt>
                <c:pt idx="149">
                  <c:v>0.55524063229664411</c:v>
                </c:pt>
                <c:pt idx="150">
                  <c:v>0.55674714183006735</c:v>
                </c:pt>
                <c:pt idx="151">
                  <c:v>0.55821019137944894</c:v>
                </c:pt>
                <c:pt idx="152">
                  <c:v>0.55881050468717997</c:v>
                </c:pt>
                <c:pt idx="153">
                  <c:v>0.55952936980271994</c:v>
                </c:pt>
                <c:pt idx="154">
                  <c:v>0.55950841615921931</c:v>
                </c:pt>
                <c:pt idx="155">
                  <c:v>0.56021552317840184</c:v>
                </c:pt>
                <c:pt idx="156">
                  <c:v>0.56101421662655204</c:v>
                </c:pt>
                <c:pt idx="157">
                  <c:v>0.56197967957576478</c:v>
                </c:pt>
                <c:pt idx="158">
                  <c:v>0.56283606118706964</c:v>
                </c:pt>
                <c:pt idx="159">
                  <c:v>0.56320247503798426</c:v>
                </c:pt>
                <c:pt idx="160">
                  <c:v>0.56335654168509919</c:v>
                </c:pt>
                <c:pt idx="161">
                  <c:v>0.56403776155469743</c:v>
                </c:pt>
                <c:pt idx="162">
                  <c:v>0.56461794578053015</c:v>
                </c:pt>
                <c:pt idx="163">
                  <c:v>0.56540591398407125</c:v>
                </c:pt>
                <c:pt idx="164">
                  <c:v>0.56601024394696919</c:v>
                </c:pt>
                <c:pt idx="165">
                  <c:v>0.56682394421591553</c:v>
                </c:pt>
                <c:pt idx="166">
                  <c:v>0.56762327343512209</c:v>
                </c:pt>
                <c:pt idx="167">
                  <c:v>0.5679212922990452</c:v>
                </c:pt>
                <c:pt idx="168">
                  <c:v>0.56855032221641244</c:v>
                </c:pt>
                <c:pt idx="169">
                  <c:v>0.56895356370681294</c:v>
                </c:pt>
                <c:pt idx="170">
                  <c:v>0.56903643297312478</c:v>
                </c:pt>
                <c:pt idx="171">
                  <c:v>0.56933015437295409</c:v>
                </c:pt>
                <c:pt idx="172">
                  <c:v>0.56946325030494593</c:v>
                </c:pt>
                <c:pt idx="173">
                  <c:v>0.56942649595963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5546060124754641</c:v>
                </c:pt>
                <c:pt idx="3">
                  <c:v>1.7143227155566376</c:v>
                </c:pt>
                <c:pt idx="4">
                  <c:v>2.0061672739963292</c:v>
                </c:pt>
                <c:pt idx="5">
                  <c:v>2.0115724665268777</c:v>
                </c:pt>
                <c:pt idx="6">
                  <c:v>2.113930790665222</c:v>
                </c:pt>
                <c:pt idx="7">
                  <c:v>2.1593290207839368</c:v>
                </c:pt>
                <c:pt idx="8">
                  <c:v>2.1606877237060007</c:v>
                </c:pt>
                <c:pt idx="9">
                  <c:v>2.1460400206289711</c:v>
                </c:pt>
                <c:pt idx="10">
                  <c:v>2.1538872496380836</c:v>
                </c:pt>
                <c:pt idx="11">
                  <c:v>2.1754373973846874</c:v>
                </c:pt>
                <c:pt idx="12">
                  <c:v>2.2143107025852689</c:v>
                </c:pt>
                <c:pt idx="13">
                  <c:v>2.2088003162826717</c:v>
                </c:pt>
                <c:pt idx="14">
                  <c:v>2.2265887287047721</c:v>
                </c:pt>
                <c:pt idx="15">
                  <c:v>2.2135300437913408</c:v>
                </c:pt>
                <c:pt idx="16">
                  <c:v>2.2108356110482266</c:v>
                </c:pt>
                <c:pt idx="17">
                  <c:v>2.2063892759483839</c:v>
                </c:pt>
                <c:pt idx="18">
                  <c:v>2.2045449907196262</c:v>
                </c:pt>
                <c:pt idx="19">
                  <c:v>2.2342456457219799</c:v>
                </c:pt>
                <c:pt idx="20">
                  <c:v>2.2253673577258493</c:v>
                </c:pt>
                <c:pt idx="21">
                  <c:v>2.1825812956205999</c:v>
                </c:pt>
                <c:pt idx="22">
                  <c:v>2.1533201437857858</c:v>
                </c:pt>
                <c:pt idx="23">
                  <c:v>2.1231716098608353</c:v>
                </c:pt>
                <c:pt idx="24">
                  <c:v>2.0871936656056254</c:v>
                </c:pt>
                <c:pt idx="25">
                  <c:v>2.0512911392868269</c:v>
                </c:pt>
                <c:pt idx="26">
                  <c:v>2.0156710287274198</c:v>
                </c:pt>
                <c:pt idx="27">
                  <c:v>1.9896618190375754</c:v>
                </c:pt>
                <c:pt idx="28">
                  <c:v>1.9552650279484713</c:v>
                </c:pt>
                <c:pt idx="29">
                  <c:v>1.9326259119110134</c:v>
                </c:pt>
                <c:pt idx="30">
                  <c:v>1.9188535549365577</c:v>
                </c:pt>
                <c:pt idx="31">
                  <c:v>1.9075851649284805</c:v>
                </c:pt>
                <c:pt idx="32">
                  <c:v>1.9056079835899637</c:v>
                </c:pt>
                <c:pt idx="33">
                  <c:v>1.8956756991466401</c:v>
                </c:pt>
                <c:pt idx="34">
                  <c:v>1.9002604470148496</c:v>
                </c:pt>
                <c:pt idx="35">
                  <c:v>1.9045793532440904</c:v>
                </c:pt>
                <c:pt idx="36">
                  <c:v>1.9043480521664569</c:v>
                </c:pt>
                <c:pt idx="37">
                  <c:v>1.9066007220337291</c:v>
                </c:pt>
                <c:pt idx="38">
                  <c:v>1.9004510951592553</c:v>
                </c:pt>
                <c:pt idx="39">
                  <c:v>1.9034400165778518</c:v>
                </c:pt>
                <c:pt idx="40">
                  <c:v>1.9068364486920268</c:v>
                </c:pt>
                <c:pt idx="41">
                  <c:v>1.9081533552500376</c:v>
                </c:pt>
                <c:pt idx="42">
                  <c:v>1.9103966380272759</c:v>
                </c:pt>
                <c:pt idx="43">
                  <c:v>1.9150100103952936</c:v>
                </c:pt>
                <c:pt idx="44">
                  <c:v>1.9299210071871786</c:v>
                </c:pt>
                <c:pt idx="45">
                  <c:v>1.9369306363934995</c:v>
                </c:pt>
                <c:pt idx="46">
                  <c:v>1.9463819401555966</c:v>
                </c:pt>
                <c:pt idx="47">
                  <c:v>1.9478126505928091</c:v>
                </c:pt>
                <c:pt idx="48">
                  <c:v>1.9508310820333012</c:v>
                </c:pt>
                <c:pt idx="49">
                  <c:v>1.9563583719631743</c:v>
                </c:pt>
                <c:pt idx="50">
                  <c:v>1.961496890346436</c:v>
                </c:pt>
                <c:pt idx="51">
                  <c:v>1.9618187737165547</c:v>
                </c:pt>
                <c:pt idx="52">
                  <c:v>1.9608421089095933</c:v>
                </c:pt>
                <c:pt idx="53">
                  <c:v>1.963122579929093</c:v>
                </c:pt>
                <c:pt idx="54">
                  <c:v>1.964646211974816</c:v>
                </c:pt>
                <c:pt idx="55">
                  <c:v>1.9652077692520564</c:v>
                </c:pt>
                <c:pt idx="56">
                  <c:v>1.966672455067763</c:v>
                </c:pt>
                <c:pt idx="57">
                  <c:v>1.9730863449329221</c:v>
                </c:pt>
                <c:pt idx="58">
                  <c:v>1.9746518738682377</c:v>
                </c:pt>
                <c:pt idx="59">
                  <c:v>1.9886428147697521</c:v>
                </c:pt>
                <c:pt idx="60">
                  <c:v>1.9813978450076764</c:v>
                </c:pt>
                <c:pt idx="61">
                  <c:v>1.9819274544028957</c:v>
                </c:pt>
                <c:pt idx="62">
                  <c:v>1.9813067859127946</c:v>
                </c:pt>
                <c:pt idx="63">
                  <c:v>1.9856002232568515</c:v>
                </c:pt>
                <c:pt idx="64">
                  <c:v>1.9862613644792069</c:v>
                </c:pt>
                <c:pt idx="65">
                  <c:v>1.984558824704429</c:v>
                </c:pt>
                <c:pt idx="66">
                  <c:v>1.9838029613058596</c:v>
                </c:pt>
                <c:pt idx="67">
                  <c:v>1.9823839789044639</c:v>
                </c:pt>
                <c:pt idx="68">
                  <c:v>1.9778943293299771</c:v>
                </c:pt>
                <c:pt idx="69">
                  <c:v>1.9779857625077679</c:v>
                </c:pt>
                <c:pt idx="70">
                  <c:v>1.9813247137283176</c:v>
                </c:pt>
                <c:pt idx="71">
                  <c:v>1.9815852972321932</c:v>
                </c:pt>
                <c:pt idx="72">
                  <c:v>1.9801236841252297</c:v>
                </c:pt>
                <c:pt idx="73">
                  <c:v>1.9798030074987902</c:v>
                </c:pt>
                <c:pt idx="74">
                  <c:v>1.9783992259236791</c:v>
                </c:pt>
                <c:pt idx="75">
                  <c:v>1.9792779679304544</c:v>
                </c:pt>
                <c:pt idx="76">
                  <c:v>1.9802383361643829</c:v>
                </c:pt>
                <c:pt idx="77">
                  <c:v>1.9736594691624141</c:v>
                </c:pt>
                <c:pt idx="78">
                  <c:v>1.9743440534616234</c:v>
                </c:pt>
                <c:pt idx="79">
                  <c:v>1.9817123271658235</c:v>
                </c:pt>
                <c:pt idx="80">
                  <c:v>1.9798145665404432</c:v>
                </c:pt>
                <c:pt idx="81">
                  <c:v>1.9829664510271963</c:v>
                </c:pt>
                <c:pt idx="82">
                  <c:v>1.9833188964689505</c:v>
                </c:pt>
                <c:pt idx="83">
                  <c:v>1.9844349854348944</c:v>
                </c:pt>
                <c:pt idx="84">
                  <c:v>1.9859787467144372</c:v>
                </c:pt>
                <c:pt idx="85">
                  <c:v>1.9857762808470143</c:v>
                </c:pt>
                <c:pt idx="86">
                  <c:v>1.9880977276995884</c:v>
                </c:pt>
                <c:pt idx="87">
                  <c:v>1.9880295677367483</c:v>
                </c:pt>
                <c:pt idx="88">
                  <c:v>1.9908785695059776</c:v>
                </c:pt>
                <c:pt idx="89">
                  <c:v>1.9923634425998038</c:v>
                </c:pt>
                <c:pt idx="90">
                  <c:v>1.9965042105065973</c:v>
                </c:pt>
                <c:pt idx="91">
                  <c:v>1.9973074601311918</c:v>
                </c:pt>
                <c:pt idx="92">
                  <c:v>1.9984456247373799</c:v>
                </c:pt>
                <c:pt idx="93">
                  <c:v>2.0015833558763299</c:v>
                </c:pt>
                <c:pt idx="94">
                  <c:v>2.0006566341905518</c:v>
                </c:pt>
                <c:pt idx="95">
                  <c:v>2.0018778946656934</c:v>
                </c:pt>
                <c:pt idx="96">
                  <c:v>2.0025273941511621</c:v>
                </c:pt>
                <c:pt idx="97">
                  <c:v>2.0028178498909419</c:v>
                </c:pt>
                <c:pt idx="98">
                  <c:v>1.9986314309971887</c:v>
                </c:pt>
                <c:pt idx="99">
                  <c:v>2.0015268947596949</c:v>
                </c:pt>
                <c:pt idx="100">
                  <c:v>2.0041442108256096</c:v>
                </c:pt>
                <c:pt idx="101">
                  <c:v>2.0059580173126283</c:v>
                </c:pt>
                <c:pt idx="102">
                  <c:v>2.0065114356379739</c:v>
                </c:pt>
                <c:pt idx="103">
                  <c:v>2.0083053959417714</c:v>
                </c:pt>
                <c:pt idx="104">
                  <c:v>2.006086680769831</c:v>
                </c:pt>
                <c:pt idx="105">
                  <c:v>2.0064614964270997</c:v>
                </c:pt>
                <c:pt idx="106">
                  <c:v>2.0029699526467306</c:v>
                </c:pt>
                <c:pt idx="107">
                  <c:v>2.0034322242132405</c:v>
                </c:pt>
                <c:pt idx="108">
                  <c:v>2.0055867363549491</c:v>
                </c:pt>
                <c:pt idx="109">
                  <c:v>2.0080672929542436</c:v>
                </c:pt>
                <c:pt idx="110">
                  <c:v>2.0065754644315468</c:v>
                </c:pt>
                <c:pt idx="111">
                  <c:v>2.0079525904644169</c:v>
                </c:pt>
                <c:pt idx="112">
                  <c:v>2.0062342736869945</c:v>
                </c:pt>
                <c:pt idx="113">
                  <c:v>2.0062082304839488</c:v>
                </c:pt>
                <c:pt idx="114">
                  <c:v>2.0090178815468578</c:v>
                </c:pt>
                <c:pt idx="115">
                  <c:v>2.0118170711572896</c:v>
                </c:pt>
                <c:pt idx="116">
                  <c:v>2.0104785599514354</c:v>
                </c:pt>
                <c:pt idx="117">
                  <c:v>2.0117722111691512</c:v>
                </c:pt>
                <c:pt idx="118">
                  <c:v>2.0115322404024942</c:v>
                </c:pt>
                <c:pt idx="119">
                  <c:v>2.0129441791048346</c:v>
                </c:pt>
                <c:pt idx="120">
                  <c:v>2.0123561789232092</c:v>
                </c:pt>
                <c:pt idx="121">
                  <c:v>2.014645913874086</c:v>
                </c:pt>
                <c:pt idx="122">
                  <c:v>2.0165503059196226</c:v>
                </c:pt>
                <c:pt idx="123">
                  <c:v>2.0162545236788807</c:v>
                </c:pt>
                <c:pt idx="124">
                  <c:v>2.0164597530467203</c:v>
                </c:pt>
                <c:pt idx="125">
                  <c:v>2.0159054652093276</c:v>
                </c:pt>
                <c:pt idx="126">
                  <c:v>2.016795886842544</c:v>
                </c:pt>
                <c:pt idx="127">
                  <c:v>2.0191115434819835</c:v>
                </c:pt>
                <c:pt idx="128">
                  <c:v>2.0203745279924501</c:v>
                </c:pt>
                <c:pt idx="129">
                  <c:v>2.0233814113048356</c:v>
                </c:pt>
                <c:pt idx="130">
                  <c:v>2.0290307455202297</c:v>
                </c:pt>
                <c:pt idx="131">
                  <c:v>2.0313262455573313</c:v>
                </c:pt>
                <c:pt idx="132">
                  <c:v>2.0334437028732633</c:v>
                </c:pt>
                <c:pt idx="133">
                  <c:v>2.0341880198698581</c:v>
                </c:pt>
                <c:pt idx="134">
                  <c:v>2.0372793639736297</c:v>
                </c:pt>
                <c:pt idx="135">
                  <c:v>2.0389620307608975</c:v>
                </c:pt>
                <c:pt idx="136">
                  <c:v>2.0410867534763741</c:v>
                </c:pt>
                <c:pt idx="137">
                  <c:v>2.0430493145054838</c:v>
                </c:pt>
                <c:pt idx="138">
                  <c:v>2.047335250057611</c:v>
                </c:pt>
                <c:pt idx="139">
                  <c:v>2.0483621912311443</c:v>
                </c:pt>
                <c:pt idx="140">
                  <c:v>2.0506315651413667</c:v>
                </c:pt>
                <c:pt idx="141">
                  <c:v>2.0516894561765762</c:v>
                </c:pt>
                <c:pt idx="142">
                  <c:v>2.0511624242998701</c:v>
                </c:pt>
                <c:pt idx="143">
                  <c:v>2.0542493253427847</c:v>
                </c:pt>
                <c:pt idx="144">
                  <c:v>2.0551619786924356</c:v>
                </c:pt>
                <c:pt idx="145">
                  <c:v>2.058547144395082</c:v>
                </c:pt>
                <c:pt idx="146">
                  <c:v>2.0620267414003646</c:v>
                </c:pt>
                <c:pt idx="147">
                  <c:v>2.0632041981146902</c:v>
                </c:pt>
                <c:pt idx="148">
                  <c:v>2.0640016697725359</c:v>
                </c:pt>
                <c:pt idx="149">
                  <c:v>2.0659185694615951</c:v>
                </c:pt>
                <c:pt idx="150">
                  <c:v>2.0694194771500141</c:v>
                </c:pt>
                <c:pt idx="151">
                  <c:v>2.0727212404813353</c:v>
                </c:pt>
                <c:pt idx="152">
                  <c:v>2.0761217810138786</c:v>
                </c:pt>
                <c:pt idx="153">
                  <c:v>2.0780931624491146</c:v>
                </c:pt>
                <c:pt idx="154">
                  <c:v>2.080439388171138</c:v>
                </c:pt>
                <c:pt idx="155">
                  <c:v>2.0822584096541936</c:v>
                </c:pt>
                <c:pt idx="156">
                  <c:v>2.0845174068064534</c:v>
                </c:pt>
                <c:pt idx="157">
                  <c:v>2.0887670529496423</c:v>
                </c:pt>
                <c:pt idx="158">
                  <c:v>2.0936429675535386</c:v>
                </c:pt>
                <c:pt idx="159">
                  <c:v>2.0959024828656894</c:v>
                </c:pt>
                <c:pt idx="160">
                  <c:v>2.0980880192530149</c:v>
                </c:pt>
                <c:pt idx="161">
                  <c:v>2.0998397517305185</c:v>
                </c:pt>
                <c:pt idx="162">
                  <c:v>2.1027529725942671</c:v>
                </c:pt>
                <c:pt idx="163">
                  <c:v>2.1042862500887805</c:v>
                </c:pt>
                <c:pt idx="164">
                  <c:v>2.1053661611746635</c:v>
                </c:pt>
                <c:pt idx="165">
                  <c:v>2.1073516249351103</c:v>
                </c:pt>
                <c:pt idx="166">
                  <c:v>2.1103162604266488</c:v>
                </c:pt>
                <c:pt idx="167">
                  <c:v>2.1130091936723314</c:v>
                </c:pt>
                <c:pt idx="168">
                  <c:v>2.1140706425180902</c:v>
                </c:pt>
                <c:pt idx="169">
                  <c:v>2.115496722925938</c:v>
                </c:pt>
                <c:pt idx="170">
                  <c:v>2.1170569943125166</c:v>
                </c:pt>
                <c:pt idx="171">
                  <c:v>2.118854401615418</c:v>
                </c:pt>
                <c:pt idx="172">
                  <c:v>2.1190027965272549</c:v>
                </c:pt>
                <c:pt idx="173">
                  <c:v>2.1189875780275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6935454869578019</c:v>
                </c:pt>
                <c:pt idx="1">
                  <c:v>0.96765220611313452</c:v>
                </c:pt>
                <c:pt idx="2">
                  <c:v>1.0235277683912569</c:v>
                </c:pt>
                <c:pt idx="3">
                  <c:v>1</c:v>
                </c:pt>
                <c:pt idx="4">
                  <c:v>1.013576837339828</c:v>
                </c:pt>
                <c:pt idx="5">
                  <c:v>1.018241548628259</c:v>
                </c:pt>
                <c:pt idx="6">
                  <c:v>1.01054342151169</c:v>
                </c:pt>
                <c:pt idx="7">
                  <c:v>1.015087038414086</c:v>
                </c:pt>
                <c:pt idx="8">
                  <c:v>1.025902738703621</c:v>
                </c:pt>
                <c:pt idx="9">
                  <c:v>1.030554601566777</c:v>
                </c:pt>
                <c:pt idx="10">
                  <c:v>1.02890205260487</c:v>
                </c:pt>
                <c:pt idx="11">
                  <c:v>1.028528959136892</c:v>
                </c:pt>
                <c:pt idx="12">
                  <c:v>1.027343970696678</c:v>
                </c:pt>
                <c:pt idx="13">
                  <c:v>1.0236418796898601</c:v>
                </c:pt>
                <c:pt idx="14">
                  <c:v>1.011138001805022</c:v>
                </c:pt>
                <c:pt idx="15">
                  <c:v>1.0130857796027619</c:v>
                </c:pt>
                <c:pt idx="16">
                  <c:v>1.0089320097152339</c:v>
                </c:pt>
                <c:pt idx="17">
                  <c:v>1.0021804715997611</c:v>
                </c:pt>
                <c:pt idx="18">
                  <c:v>0.99878260247644746</c:v>
                </c:pt>
                <c:pt idx="19">
                  <c:v>1.005695473909296</c:v>
                </c:pt>
                <c:pt idx="20">
                  <c:v>1.0086171753494499</c:v>
                </c:pt>
                <c:pt idx="21">
                  <c:v>1.0049778409303891</c:v>
                </c:pt>
                <c:pt idx="22">
                  <c:v>1.008711347228167</c:v>
                </c:pt>
                <c:pt idx="23">
                  <c:v>1.004282728261376</c:v>
                </c:pt>
                <c:pt idx="24">
                  <c:v>1.0056194551069679</c:v>
                </c:pt>
                <c:pt idx="25">
                  <c:v>1.005512546947863</c:v>
                </c:pt>
                <c:pt idx="26">
                  <c:v>1.0034298677042219</c:v>
                </c:pt>
                <c:pt idx="27">
                  <c:v>1.000444872908671</c:v>
                </c:pt>
                <c:pt idx="28">
                  <c:v>1.000299123237836</c:v>
                </c:pt>
                <c:pt idx="29">
                  <c:v>1.0024275190472729</c:v>
                </c:pt>
                <c:pt idx="30">
                  <c:v>0.99922544922484002</c:v>
                </c:pt>
                <c:pt idx="31">
                  <c:v>0.99586908736772084</c:v>
                </c:pt>
                <c:pt idx="32">
                  <c:v>0.99674342049914377</c:v>
                </c:pt>
                <c:pt idx="33">
                  <c:v>0.99753711837043535</c:v>
                </c:pt>
                <c:pt idx="34">
                  <c:v>0.99917371761533091</c:v>
                </c:pt>
                <c:pt idx="35">
                  <c:v>0.99492823100919681</c:v>
                </c:pt>
                <c:pt idx="36">
                  <c:v>0.98934925320957445</c:v>
                </c:pt>
                <c:pt idx="37">
                  <c:v>0.98940967968298266</c:v>
                </c:pt>
                <c:pt idx="38">
                  <c:v>0.99153446126294975</c:v>
                </c:pt>
                <c:pt idx="39">
                  <c:v>0.98984077278433746</c:v>
                </c:pt>
                <c:pt idx="40">
                  <c:v>0.98977511096462367</c:v>
                </c:pt>
                <c:pt idx="41">
                  <c:v>0.98464291983294894</c:v>
                </c:pt>
                <c:pt idx="42">
                  <c:v>0.98134236756922932</c:v>
                </c:pt>
                <c:pt idx="43">
                  <c:v>0.97677712740669431</c:v>
                </c:pt>
                <c:pt idx="44">
                  <c:v>0.97616700163807646</c:v>
                </c:pt>
                <c:pt idx="45">
                  <c:v>0.97363539965701584</c:v>
                </c:pt>
                <c:pt idx="46">
                  <c:v>0.97634808635892112</c:v>
                </c:pt>
                <c:pt idx="47">
                  <c:v>0.97356602770234557</c:v>
                </c:pt>
                <c:pt idx="48">
                  <c:v>0.96931798522936463</c:v>
                </c:pt>
                <c:pt idx="49">
                  <c:v>0.96727521268290662</c:v>
                </c:pt>
                <c:pt idx="50">
                  <c:v>0.96593296178320409</c:v>
                </c:pt>
                <c:pt idx="51">
                  <c:v>0.96590523230693226</c:v>
                </c:pt>
                <c:pt idx="52">
                  <c:v>0.96356219901862494</c:v>
                </c:pt>
                <c:pt idx="53">
                  <c:v>0.96473520941790869</c:v>
                </c:pt>
                <c:pt idx="54">
                  <c:v>0.96122585525060156</c:v>
                </c:pt>
                <c:pt idx="55">
                  <c:v>0.95758808918135407</c:v>
                </c:pt>
                <c:pt idx="56">
                  <c:v>0.95457382364936028</c:v>
                </c:pt>
                <c:pt idx="57">
                  <c:v>0.95304913472377029</c:v>
                </c:pt>
                <c:pt idx="58">
                  <c:v>0.95159134345192486</c:v>
                </c:pt>
                <c:pt idx="59">
                  <c:v>0.95300838973266522</c:v>
                </c:pt>
                <c:pt idx="60">
                  <c:v>0.95266308529139299</c:v>
                </c:pt>
                <c:pt idx="61">
                  <c:v>0.95316777701452238</c:v>
                </c:pt>
                <c:pt idx="62">
                  <c:v>0.95452259012454732</c:v>
                </c:pt>
                <c:pt idx="63">
                  <c:v>0.95844695645375788</c:v>
                </c:pt>
                <c:pt idx="64">
                  <c:v>0.95885038027470681</c:v>
                </c:pt>
                <c:pt idx="65">
                  <c:v>0.95891736954090101</c:v>
                </c:pt>
                <c:pt idx="66">
                  <c:v>0.96037165414034054</c:v>
                </c:pt>
                <c:pt idx="67">
                  <c:v>0.96271531651752507</c:v>
                </c:pt>
                <c:pt idx="68">
                  <c:v>0.96470763336387655</c:v>
                </c:pt>
                <c:pt idx="69">
                  <c:v>0.96684714051563403</c:v>
                </c:pt>
                <c:pt idx="70">
                  <c:v>0.96764499647397773</c:v>
                </c:pt>
                <c:pt idx="71">
                  <c:v>0.96875339150262241</c:v>
                </c:pt>
                <c:pt idx="72">
                  <c:v>0.97110956042738883</c:v>
                </c:pt>
                <c:pt idx="73">
                  <c:v>0.97424350799642079</c:v>
                </c:pt>
                <c:pt idx="74">
                  <c:v>0.97617183590218271</c:v>
                </c:pt>
                <c:pt idx="75">
                  <c:v>0.9797929733245776</c:v>
                </c:pt>
                <c:pt idx="76">
                  <c:v>0.98235053637024428</c:v>
                </c:pt>
                <c:pt idx="77">
                  <c:v>0.98515302448496112</c:v>
                </c:pt>
                <c:pt idx="78">
                  <c:v>0.98734616534768105</c:v>
                </c:pt>
                <c:pt idx="79">
                  <c:v>0.99064316310855638</c:v>
                </c:pt>
                <c:pt idx="80">
                  <c:v>0.99485356134826852</c:v>
                </c:pt>
                <c:pt idx="81">
                  <c:v>1.0005384871449099</c:v>
                </c:pt>
                <c:pt idx="82">
                  <c:v>1.0038240957968221</c:v>
                </c:pt>
                <c:pt idx="83">
                  <c:v>1.006504698510851</c:v>
                </c:pt>
                <c:pt idx="84">
                  <c:v>1.0084291395734959</c:v>
                </c:pt>
                <c:pt idx="85">
                  <c:v>1.0103983603810409</c:v>
                </c:pt>
                <c:pt idx="86">
                  <c:v>1.0127178617122641</c:v>
                </c:pt>
                <c:pt idx="87">
                  <c:v>1.017296396274175</c:v>
                </c:pt>
                <c:pt idx="88">
                  <c:v>1.0204121840274829</c:v>
                </c:pt>
                <c:pt idx="89">
                  <c:v>1.0236135838207649</c:v>
                </c:pt>
                <c:pt idx="90">
                  <c:v>1.026827193504809</c:v>
                </c:pt>
                <c:pt idx="91">
                  <c:v>1.0285824355420861</c:v>
                </c:pt>
                <c:pt idx="92">
                  <c:v>1.030598790298547</c:v>
                </c:pt>
                <c:pt idx="93">
                  <c:v>1.0318486287464541</c:v>
                </c:pt>
                <c:pt idx="94">
                  <c:v>1.0324428638545149</c:v>
                </c:pt>
                <c:pt idx="95">
                  <c:v>1.032829626609409</c:v>
                </c:pt>
                <c:pt idx="96">
                  <c:v>1.032858982421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695290316383929</c:v>
                </c:pt>
                <c:pt idx="5">
                  <c:v>0.91191130066562154</c:v>
                </c:pt>
                <c:pt idx="6">
                  <c:v>0.92191549994843136</c:v>
                </c:pt>
                <c:pt idx="7">
                  <c:v>0.93703989908232022</c:v>
                </c:pt>
                <c:pt idx="8">
                  <c:v>0.95092020778872643</c:v>
                </c:pt>
                <c:pt idx="9">
                  <c:v>0.96038852422485987</c:v>
                </c:pt>
                <c:pt idx="10">
                  <c:v>0.96330719653141894</c:v>
                </c:pt>
                <c:pt idx="11">
                  <c:v>0.96647277164174761</c:v>
                </c:pt>
                <c:pt idx="12">
                  <c:v>0.96812584839315863</c:v>
                </c:pt>
                <c:pt idx="13">
                  <c:v>0.96690297122023405</c:v>
                </c:pt>
                <c:pt idx="14">
                  <c:v>0.95672094314555678</c:v>
                </c:pt>
                <c:pt idx="15">
                  <c:v>0.96325312856258372</c:v>
                </c:pt>
                <c:pt idx="16">
                  <c:v>0.96083844541135099</c:v>
                </c:pt>
                <c:pt idx="17">
                  <c:v>0.95570887525391146</c:v>
                </c:pt>
                <c:pt idx="18">
                  <c:v>0.95366796747747917</c:v>
                </c:pt>
                <c:pt idx="19">
                  <c:v>0.96240917179677288</c:v>
                </c:pt>
                <c:pt idx="20">
                  <c:v>0.96679517730129205</c:v>
                </c:pt>
                <c:pt idx="21">
                  <c:v>0.96442389063997769</c:v>
                </c:pt>
                <c:pt idx="22">
                  <c:v>0.968950829083009</c:v>
                </c:pt>
                <c:pt idx="23">
                  <c:v>0.96536106035411018</c:v>
                </c:pt>
                <c:pt idx="24">
                  <c:v>0.96765620318197543</c:v>
                </c:pt>
                <c:pt idx="25">
                  <c:v>0.96821815932810773</c:v>
                </c:pt>
                <c:pt idx="26">
                  <c:v>0.9673484654331076</c:v>
                </c:pt>
                <c:pt idx="27">
                  <c:v>0.96529285384140573</c:v>
                </c:pt>
                <c:pt idx="28">
                  <c:v>0.9658001845029115</c:v>
                </c:pt>
                <c:pt idx="29">
                  <c:v>0.96841424226360662</c:v>
                </c:pt>
                <c:pt idx="30">
                  <c:v>0.96585192497608152</c:v>
                </c:pt>
                <c:pt idx="31">
                  <c:v>0.96312766137236927</c:v>
                </c:pt>
                <c:pt idx="32">
                  <c:v>0.96446015505275096</c:v>
                </c:pt>
                <c:pt idx="33">
                  <c:v>0.96571353358033307</c:v>
                </c:pt>
                <c:pt idx="34">
                  <c:v>0.96793863422291693</c:v>
                </c:pt>
                <c:pt idx="35">
                  <c:v>0.96425104346231172</c:v>
                </c:pt>
                <c:pt idx="36">
                  <c:v>0.95929133056602711</c:v>
                </c:pt>
                <c:pt idx="37">
                  <c:v>0.95976532779475743</c:v>
                </c:pt>
                <c:pt idx="38">
                  <c:v>0.96215909575255776</c:v>
                </c:pt>
                <c:pt idx="39">
                  <c:v>0.96082627812014931</c:v>
                </c:pt>
                <c:pt idx="40">
                  <c:v>0.96108944871325863</c:v>
                </c:pt>
                <c:pt idx="41">
                  <c:v>0.95638398980604578</c:v>
                </c:pt>
                <c:pt idx="42">
                  <c:v>0.95352651560150603</c:v>
                </c:pt>
                <c:pt idx="43">
                  <c:v>0.94938030792223094</c:v>
                </c:pt>
                <c:pt idx="44">
                  <c:v>0.94907764924319238</c:v>
                </c:pt>
                <c:pt idx="45">
                  <c:v>0.94708729008413517</c:v>
                </c:pt>
                <c:pt idx="46">
                  <c:v>0.95002756305455194</c:v>
                </c:pt>
                <c:pt idx="47">
                  <c:v>0.94757341907599713</c:v>
                </c:pt>
                <c:pt idx="48">
                  <c:v>0.94369134827794177</c:v>
                </c:pt>
                <c:pt idx="49">
                  <c:v>0.94211466982427139</c:v>
                </c:pt>
                <c:pt idx="50">
                  <c:v>0.94115469302990673</c:v>
                </c:pt>
                <c:pt idx="51">
                  <c:v>0.94139618081174747</c:v>
                </c:pt>
                <c:pt idx="52">
                  <c:v>0.93940678706772296</c:v>
                </c:pt>
                <c:pt idx="53">
                  <c:v>0.94080803458336038</c:v>
                </c:pt>
                <c:pt idx="54">
                  <c:v>0.93772813520155696</c:v>
                </c:pt>
                <c:pt idx="55">
                  <c:v>0.9343960581658648</c:v>
                </c:pt>
                <c:pt idx="56">
                  <c:v>0.93177233533913606</c:v>
                </c:pt>
                <c:pt idx="57">
                  <c:v>0.93046339387170374</c:v>
                </c:pt>
                <c:pt idx="58">
                  <c:v>0.929238087552968</c:v>
                </c:pt>
                <c:pt idx="59">
                  <c:v>0.93081913773438341</c:v>
                </c:pt>
                <c:pt idx="60">
                  <c:v>0.93067700722054914</c:v>
                </c:pt>
                <c:pt idx="61">
                  <c:v>0.93136824524412554</c:v>
                </c:pt>
                <c:pt idx="62">
                  <c:v>0.93288593808367515</c:v>
                </c:pt>
                <c:pt idx="63">
                  <c:v>0.93701212669697953</c:v>
                </c:pt>
                <c:pt idx="64">
                  <c:v>0.93753731312840682</c:v>
                </c:pt>
                <c:pt idx="65">
                  <c:v>0.93773699895523699</c:v>
                </c:pt>
                <c:pt idx="66">
                  <c:v>0.93930419586724934</c:v>
                </c:pt>
                <c:pt idx="67">
                  <c:v>0.94171770722712311</c:v>
                </c:pt>
                <c:pt idx="68">
                  <c:v>0.9438092431831272</c:v>
                </c:pt>
                <c:pt idx="69">
                  <c:v>0.94602293430209983</c:v>
                </c:pt>
                <c:pt idx="70">
                  <c:v>0.94691920900579907</c:v>
                </c:pt>
                <c:pt idx="71">
                  <c:v>0.94818607863792692</c:v>
                </c:pt>
                <c:pt idx="72">
                  <c:v>0.95065915077747776</c:v>
                </c:pt>
                <c:pt idx="73">
                  <c:v>0.95385016163002723</c:v>
                </c:pt>
                <c:pt idx="74">
                  <c:v>0.95582990046136873</c:v>
                </c:pt>
                <c:pt idx="75">
                  <c:v>0.95950667193845074</c:v>
                </c:pt>
                <c:pt idx="76">
                  <c:v>0.96212622124804326</c:v>
                </c:pt>
                <c:pt idx="77">
                  <c:v>0.96498560020498225</c:v>
                </c:pt>
                <c:pt idx="78">
                  <c:v>0.96723377451981996</c:v>
                </c:pt>
                <c:pt idx="79">
                  <c:v>0.97054623566086506</c:v>
                </c:pt>
                <c:pt idx="80">
                  <c:v>0.97484388604404881</c:v>
                </c:pt>
                <c:pt idx="81">
                  <c:v>0.98057107633197871</c:v>
                </c:pt>
                <c:pt idx="82">
                  <c:v>0.98393799709940644</c:v>
                </c:pt>
                <c:pt idx="83">
                  <c:v>0.98666353399730389</c:v>
                </c:pt>
                <c:pt idx="84">
                  <c:v>0.98863057025955148</c:v>
                </c:pt>
                <c:pt idx="85">
                  <c:v>0.99067619393174122</c:v>
                </c:pt>
                <c:pt idx="86">
                  <c:v>0.99303975812924561</c:v>
                </c:pt>
                <c:pt idx="87">
                  <c:v>0.99766188413422507</c:v>
                </c:pt>
                <c:pt idx="88">
                  <c:v>1.0007932362033509</c:v>
                </c:pt>
                <c:pt idx="89">
                  <c:v>1.0040061290724329</c:v>
                </c:pt>
                <c:pt idx="90">
                  <c:v>1.007220543048009</c:v>
                </c:pt>
                <c:pt idx="91">
                  <c:v>1.0089793876590081</c:v>
                </c:pt>
                <c:pt idx="92">
                  <c:v>1.010997039330112</c:v>
                </c:pt>
                <c:pt idx="93">
                  <c:v>1.0122550320255339</c:v>
                </c:pt>
                <c:pt idx="94">
                  <c:v>1.012863984498483</c:v>
                </c:pt>
                <c:pt idx="95">
                  <c:v>1.013254725256288</c:v>
                </c:pt>
                <c:pt idx="96">
                  <c:v>1.0132852591481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814878719530111</c:v>
                </c:pt>
                <c:pt idx="5">
                  <c:v>1.136970065615027</c:v>
                </c:pt>
                <c:pt idx="6">
                  <c:v>1.10769154745492</c:v>
                </c:pt>
                <c:pt idx="7">
                  <c:v>1.0996348144464201</c:v>
                </c:pt>
                <c:pt idx="8">
                  <c:v>1.106797837146634</c:v>
                </c:pt>
                <c:pt idx="9">
                  <c:v>1.105847019223438</c:v>
                </c:pt>
                <c:pt idx="10">
                  <c:v>1.098963485029862</c:v>
                </c:pt>
                <c:pt idx="11">
                  <c:v>1.094569708349062</c:v>
                </c:pt>
                <c:pt idx="12">
                  <c:v>1.090184334896718</c:v>
                </c:pt>
                <c:pt idx="13">
                  <c:v>1.0837102884611149</c:v>
                </c:pt>
                <c:pt idx="14">
                  <c:v>1.068650232880606</c:v>
                </c:pt>
                <c:pt idx="15">
                  <c:v>1.065496458199827</c:v>
                </c:pt>
                <c:pt idx="16">
                  <c:v>1.059432837111574</c:v>
                </c:pt>
                <c:pt idx="17">
                  <c:v>1.050911761585432</c:v>
                </c:pt>
                <c:pt idx="18">
                  <c:v>1.046031450178893</c:v>
                </c:pt>
                <c:pt idx="19">
                  <c:v>1.0509286651470331</c:v>
                </c:pt>
                <c:pt idx="20">
                  <c:v>1.052248325492906</c:v>
                </c:pt>
                <c:pt idx="21">
                  <c:v>1.047237081705739</c:v>
                </c:pt>
                <c:pt idx="22">
                  <c:v>1.050103422678115</c:v>
                </c:pt>
                <c:pt idx="23">
                  <c:v>1.0447736496789579</c:v>
                </c:pt>
                <c:pt idx="24">
                  <c:v>1.045072087756211</c:v>
                </c:pt>
                <c:pt idx="25">
                  <c:v>1.044243461381883</c:v>
                </c:pt>
                <c:pt idx="26">
                  <c:v>1.04085708033879</c:v>
                </c:pt>
                <c:pt idx="27">
                  <c:v>1.036876984788794</c:v>
                </c:pt>
                <c:pt idx="28">
                  <c:v>1.036030383930173</c:v>
                </c:pt>
                <c:pt idx="29">
                  <c:v>1.037635432327465</c:v>
                </c:pt>
                <c:pt idx="30">
                  <c:v>1.033752144153266</c:v>
                </c:pt>
                <c:pt idx="31">
                  <c:v>1.0297235547792869</c:v>
                </c:pt>
                <c:pt idx="32">
                  <c:v>1.0301073000304439</c:v>
                </c:pt>
                <c:pt idx="33">
                  <c:v>1.0304093998119539</c:v>
                </c:pt>
                <c:pt idx="34">
                  <c:v>1.0314167475862119</c:v>
                </c:pt>
                <c:pt idx="35">
                  <c:v>1.0265813986622661</c:v>
                </c:pt>
                <c:pt idx="36">
                  <c:v>1.02034899476137</c:v>
                </c:pt>
                <c:pt idx="37">
                  <c:v>1.01996965914539</c:v>
                </c:pt>
                <c:pt idx="38">
                  <c:v>1.021806676475931</c:v>
                </c:pt>
                <c:pt idx="39">
                  <c:v>1.019731430933839</c:v>
                </c:pt>
                <c:pt idx="40">
                  <c:v>1.0193169549375769</c:v>
                </c:pt>
                <c:pt idx="41">
                  <c:v>1.013736835738722</c:v>
                </c:pt>
                <c:pt idx="42">
                  <c:v>1.0099696512150771</c:v>
                </c:pt>
                <c:pt idx="43">
                  <c:v>1.0049645528386379</c:v>
                </c:pt>
                <c:pt idx="44">
                  <c:v>1.004029560539045</c:v>
                </c:pt>
                <c:pt idx="45">
                  <c:v>1.0009276878597571</c:v>
                </c:pt>
                <c:pt idx="46">
                  <c:v>1.0033978200293441</c:v>
                </c:pt>
                <c:pt idx="47">
                  <c:v>1.000271631954786</c:v>
                </c:pt>
                <c:pt idx="48">
                  <c:v>0.99564053247247186</c:v>
                </c:pt>
                <c:pt idx="49">
                  <c:v>0.99310770444247465</c:v>
                </c:pt>
                <c:pt idx="50">
                  <c:v>0.99136358089607302</c:v>
                </c:pt>
                <c:pt idx="51">
                  <c:v>0.9910523718010249</c:v>
                </c:pt>
                <c:pt idx="52">
                  <c:v>0.98833873052555976</c:v>
                </c:pt>
                <c:pt idx="53">
                  <c:v>0.98927091402103673</c:v>
                </c:pt>
                <c:pt idx="54">
                  <c:v>0.98531238438703117</c:v>
                </c:pt>
                <c:pt idx="55">
                  <c:v>0.98135575437029987</c:v>
                </c:pt>
                <c:pt idx="56">
                  <c:v>0.97793328932105239</c:v>
                </c:pt>
                <c:pt idx="57">
                  <c:v>0.97618311389794232</c:v>
                </c:pt>
                <c:pt idx="58">
                  <c:v>0.97448231735445601</c:v>
                </c:pt>
                <c:pt idx="59">
                  <c:v>0.97572659830723929</c:v>
                </c:pt>
                <c:pt idx="60">
                  <c:v>0.97516855690606241</c:v>
                </c:pt>
                <c:pt idx="61">
                  <c:v>0.97547754690806232</c:v>
                </c:pt>
                <c:pt idx="62">
                  <c:v>0.97666106633537042</c:v>
                </c:pt>
                <c:pt idx="63">
                  <c:v>0.98037212343628977</c:v>
                </c:pt>
                <c:pt idx="64">
                  <c:v>0.98064795809041905</c:v>
                </c:pt>
                <c:pt idx="65">
                  <c:v>0.9805761344936913</c:v>
                </c:pt>
                <c:pt idx="66">
                  <c:v>0.9819116300494023</c:v>
                </c:pt>
                <c:pt idx="67">
                  <c:v>0.98418111239136785</c:v>
                </c:pt>
                <c:pt idx="68">
                  <c:v>0.98606876823090794</c:v>
                </c:pt>
                <c:pt idx="69">
                  <c:v>0.98812973684710315</c:v>
                </c:pt>
                <c:pt idx="70">
                  <c:v>0.98882442165706463</c:v>
                </c:pt>
                <c:pt idx="71">
                  <c:v>0.98976683447616953</c:v>
                </c:pt>
                <c:pt idx="72">
                  <c:v>0.99199989563264435</c:v>
                </c:pt>
                <c:pt idx="73">
                  <c:v>0.99507286474762036</c:v>
                </c:pt>
                <c:pt idx="74">
                  <c:v>0.99694668763623939</c:v>
                </c:pt>
                <c:pt idx="75">
                  <c:v>1.000508176391083</c:v>
                </c:pt>
                <c:pt idx="76">
                  <c:v>1.0029999754659209</c:v>
                </c:pt>
                <c:pt idx="77">
                  <c:v>1.0057419317404399</c:v>
                </c:pt>
                <c:pt idx="78">
                  <c:v>1.0078767676518869</c:v>
                </c:pt>
                <c:pt idx="79">
                  <c:v>1.011156234041223</c:v>
                </c:pt>
                <c:pt idx="80">
                  <c:v>1.0152739558573911</c:v>
                </c:pt>
                <c:pt idx="81">
                  <c:v>1.0209124951991799</c:v>
                </c:pt>
                <c:pt idx="82">
                  <c:v>1.024112106934421</c:v>
                </c:pt>
                <c:pt idx="83">
                  <c:v>1.0267448559897701</c:v>
                </c:pt>
                <c:pt idx="84">
                  <c:v>1.0286242001134569</c:v>
                </c:pt>
                <c:pt idx="85">
                  <c:v>1.0305131514354711</c:v>
                </c:pt>
                <c:pt idx="86">
                  <c:v>1.0327859071454999</c:v>
                </c:pt>
                <c:pt idx="87">
                  <c:v>1.0373173259701161</c:v>
                </c:pt>
                <c:pt idx="88">
                  <c:v>1.040415729888255</c:v>
                </c:pt>
                <c:pt idx="89">
                  <c:v>1.0436039568308251</c:v>
                </c:pt>
                <c:pt idx="90">
                  <c:v>1.046815508875802</c:v>
                </c:pt>
                <c:pt idx="91">
                  <c:v>1.0485663430254739</c:v>
                </c:pt>
                <c:pt idx="92">
                  <c:v>1.050580590491738</c:v>
                </c:pt>
                <c:pt idx="93">
                  <c:v>1.0518214866419939</c:v>
                </c:pt>
                <c:pt idx="94">
                  <c:v>1.052400207172842</c:v>
                </c:pt>
                <c:pt idx="95">
                  <c:v>1.052782692261627</c:v>
                </c:pt>
                <c:pt idx="96">
                  <c:v>1.052810813083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974292527598061</c:v>
                </c:pt>
                <c:pt idx="1">
                  <c:v>1.048336263144289</c:v>
                </c:pt>
                <c:pt idx="2">
                  <c:v>1.043546784627833</c:v>
                </c:pt>
                <c:pt idx="3">
                  <c:v>1</c:v>
                </c:pt>
                <c:pt idx="4">
                  <c:v>1.016009743003492</c:v>
                </c:pt>
                <c:pt idx="5">
                  <c:v>1.0192085929700609</c:v>
                </c:pt>
                <c:pt idx="6">
                  <c:v>1.0195535018181221</c:v>
                </c:pt>
                <c:pt idx="7">
                  <c:v>1.028833847013114</c:v>
                </c:pt>
                <c:pt idx="8">
                  <c:v>1.0254545045234349</c:v>
                </c:pt>
                <c:pt idx="9">
                  <c:v>1.0269625300156331</c:v>
                </c:pt>
                <c:pt idx="10">
                  <c:v>1.0277485197369189</c:v>
                </c:pt>
                <c:pt idx="11">
                  <c:v>1.0327444997213679</c:v>
                </c:pt>
                <c:pt idx="12">
                  <c:v>1.0293388182323511</c:v>
                </c:pt>
                <c:pt idx="13">
                  <c:v>1.034138462269252</c:v>
                </c:pt>
                <c:pt idx="14">
                  <c:v>1.0307000806914339</c:v>
                </c:pt>
                <c:pt idx="15">
                  <c:v>1.0312889109848029</c:v>
                </c:pt>
                <c:pt idx="16">
                  <c:v>1.027034486736867</c:v>
                </c:pt>
                <c:pt idx="17">
                  <c:v>1.0214648926421639</c:v>
                </c:pt>
                <c:pt idx="18">
                  <c:v>1.0281985217078791</c:v>
                </c:pt>
                <c:pt idx="19">
                  <c:v>1.031874335088985</c:v>
                </c:pt>
                <c:pt idx="20">
                  <c:v>1.032700174701777</c:v>
                </c:pt>
                <c:pt idx="21">
                  <c:v>1.033029730847788</c:v>
                </c:pt>
                <c:pt idx="22">
                  <c:v>1.0404413119914031</c:v>
                </c:pt>
                <c:pt idx="23">
                  <c:v>1.040448147411408</c:v>
                </c:pt>
                <c:pt idx="24">
                  <c:v>1.042273997164042</c:v>
                </c:pt>
                <c:pt idx="25">
                  <c:v>1.0409621072007591</c:v>
                </c:pt>
                <c:pt idx="26">
                  <c:v>1.0407625283787649</c:v>
                </c:pt>
                <c:pt idx="27">
                  <c:v>1.042222660034247</c:v>
                </c:pt>
                <c:pt idx="28">
                  <c:v>1.0426268958031359</c:v>
                </c:pt>
                <c:pt idx="29">
                  <c:v>1.041925567540861</c:v>
                </c:pt>
                <c:pt idx="30">
                  <c:v>1.0419926944350959</c:v>
                </c:pt>
                <c:pt idx="31">
                  <c:v>1.041239861727147</c:v>
                </c:pt>
                <c:pt idx="32">
                  <c:v>1.042325785380338</c:v>
                </c:pt>
                <c:pt idx="33">
                  <c:v>1.043170394993969</c:v>
                </c:pt>
                <c:pt idx="34">
                  <c:v>1.0450685643749851</c:v>
                </c:pt>
                <c:pt idx="35">
                  <c:v>1.044708955343769</c:v>
                </c:pt>
                <c:pt idx="36">
                  <c:v>1.039805829369729</c:v>
                </c:pt>
                <c:pt idx="37">
                  <c:v>1.041470482611905</c:v>
                </c:pt>
                <c:pt idx="38">
                  <c:v>1.0451405225556809</c:v>
                </c:pt>
                <c:pt idx="39">
                  <c:v>1.045669190800474</c:v>
                </c:pt>
                <c:pt idx="40">
                  <c:v>1.046077163085545</c:v>
                </c:pt>
                <c:pt idx="41">
                  <c:v>1.045723949310984</c:v>
                </c:pt>
                <c:pt idx="42">
                  <c:v>1.044838204630588</c:v>
                </c:pt>
                <c:pt idx="43">
                  <c:v>1.041103669057009</c:v>
                </c:pt>
                <c:pt idx="44">
                  <c:v>1.0437470704283851</c:v>
                </c:pt>
                <c:pt idx="45">
                  <c:v>1.0421567152208411</c:v>
                </c:pt>
                <c:pt idx="46">
                  <c:v>1.0434930976369481</c:v>
                </c:pt>
                <c:pt idx="47">
                  <c:v>1.042881780558361</c:v>
                </c:pt>
                <c:pt idx="48">
                  <c:v>1.040592230341566</c:v>
                </c:pt>
                <c:pt idx="49">
                  <c:v>1.0388171823527179</c:v>
                </c:pt>
                <c:pt idx="50">
                  <c:v>1.039038129181485</c:v>
                </c:pt>
                <c:pt idx="51">
                  <c:v>1.0385733387999061</c:v>
                </c:pt>
                <c:pt idx="52">
                  <c:v>1.0359253446803309</c:v>
                </c:pt>
                <c:pt idx="53">
                  <c:v>1.036622235153378</c:v>
                </c:pt>
                <c:pt idx="54">
                  <c:v>1.0321230762918889</c:v>
                </c:pt>
                <c:pt idx="55">
                  <c:v>1.029733872327206</c:v>
                </c:pt>
                <c:pt idx="56">
                  <c:v>1.0258476622674071</c:v>
                </c:pt>
                <c:pt idx="57">
                  <c:v>1.02644065716469</c:v>
                </c:pt>
                <c:pt idx="58">
                  <c:v>1.025724943492742</c:v>
                </c:pt>
                <c:pt idx="59">
                  <c:v>1.0260188673225641</c:v>
                </c:pt>
                <c:pt idx="60">
                  <c:v>1.027419018625513</c:v>
                </c:pt>
                <c:pt idx="61">
                  <c:v>1.028689335283544</c:v>
                </c:pt>
                <c:pt idx="62">
                  <c:v>1.029863506951904</c:v>
                </c:pt>
                <c:pt idx="63">
                  <c:v>1.0313113041573221</c:v>
                </c:pt>
                <c:pt idx="64">
                  <c:v>1.0319046820887401</c:v>
                </c:pt>
                <c:pt idx="65">
                  <c:v>1.031710823836933</c:v>
                </c:pt>
                <c:pt idx="66">
                  <c:v>1.031176892434833</c:v>
                </c:pt>
                <c:pt idx="67">
                  <c:v>1.032164380942544</c:v>
                </c:pt>
                <c:pt idx="68">
                  <c:v>1.033006371447954</c:v>
                </c:pt>
                <c:pt idx="69">
                  <c:v>1.0356045505381031</c:v>
                </c:pt>
                <c:pt idx="70">
                  <c:v>1.0351353046176439</c:v>
                </c:pt>
                <c:pt idx="71">
                  <c:v>1.0353152924507749</c:v>
                </c:pt>
                <c:pt idx="72">
                  <c:v>1.0365737907070931</c:v>
                </c:pt>
                <c:pt idx="73">
                  <c:v>1.0380069884294221</c:v>
                </c:pt>
                <c:pt idx="74">
                  <c:v>1.039523082778339</c:v>
                </c:pt>
                <c:pt idx="75">
                  <c:v>1.0409502216900861</c:v>
                </c:pt>
                <c:pt idx="76">
                  <c:v>1.042382190997249</c:v>
                </c:pt>
                <c:pt idx="77">
                  <c:v>1.0430922038789241</c:v>
                </c:pt>
                <c:pt idx="78">
                  <c:v>1.0438425906044719</c:v>
                </c:pt>
                <c:pt idx="79">
                  <c:v>1.046536533951274</c:v>
                </c:pt>
                <c:pt idx="80">
                  <c:v>1.0472152292458119</c:v>
                </c:pt>
                <c:pt idx="81">
                  <c:v>1.0494656816097629</c:v>
                </c:pt>
                <c:pt idx="82">
                  <c:v>1.0496442599914351</c:v>
                </c:pt>
                <c:pt idx="83">
                  <c:v>1.05010756099406</c:v>
                </c:pt>
                <c:pt idx="84">
                  <c:v>1.05089900379293</c:v>
                </c:pt>
                <c:pt idx="85">
                  <c:v>1.052175087470185</c:v>
                </c:pt>
                <c:pt idx="86">
                  <c:v>1.052546304666647</c:v>
                </c:pt>
                <c:pt idx="87">
                  <c:v>1.0541243992926721</c:v>
                </c:pt>
                <c:pt idx="88">
                  <c:v>1.0548938746350249</c:v>
                </c:pt>
                <c:pt idx="89">
                  <c:v>1.0562753124855131</c:v>
                </c:pt>
                <c:pt idx="90">
                  <c:v>1.0566596409990501</c:v>
                </c:pt>
                <c:pt idx="91">
                  <c:v>1.0565600337756049</c:v>
                </c:pt>
                <c:pt idx="92">
                  <c:v>1.0573046699660189</c:v>
                </c:pt>
                <c:pt idx="93">
                  <c:v>1.0578213589176839</c:v>
                </c:pt>
                <c:pt idx="94">
                  <c:v>1.0579597734927251</c:v>
                </c:pt>
                <c:pt idx="95">
                  <c:v>1.0579614948848819</c:v>
                </c:pt>
                <c:pt idx="96">
                  <c:v>1.05791814701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0962960612769328</c:v>
                </c:pt>
                <c:pt idx="5">
                  <c:v>0.94121671979405219</c:v>
                </c:pt>
                <c:pt idx="6">
                  <c:v>0.9544447079399383</c:v>
                </c:pt>
                <c:pt idx="7">
                  <c:v>0.97064576616730391</c:v>
                </c:pt>
                <c:pt idx="8">
                  <c:v>0.97314836066190347</c:v>
                </c:pt>
                <c:pt idx="9">
                  <c:v>0.97862209624252627</c:v>
                </c:pt>
                <c:pt idx="10">
                  <c:v>0.98275220678987152</c:v>
                </c:pt>
                <c:pt idx="11">
                  <c:v>0.99019792900797088</c:v>
                </c:pt>
                <c:pt idx="12">
                  <c:v>0.98917476293254825</c:v>
                </c:pt>
                <c:pt idx="13">
                  <c:v>0.99577112845020155</c:v>
                </c:pt>
                <c:pt idx="14">
                  <c:v>0.99407973351184453</c:v>
                </c:pt>
                <c:pt idx="15">
                  <c:v>0.99601778831977505</c:v>
                </c:pt>
                <c:pt idx="16">
                  <c:v>0.99316668893306415</c:v>
                </c:pt>
                <c:pt idx="17">
                  <c:v>0.98887140942266993</c:v>
                </c:pt>
                <c:pt idx="18">
                  <c:v>0.99639396371803535</c:v>
                </c:pt>
                <c:pt idx="19">
                  <c:v>1.0007873799550691</c:v>
                </c:pt>
                <c:pt idx="20">
                  <c:v>1.002370110631527</c:v>
                </c:pt>
                <c:pt idx="21">
                  <c:v>1.0034423754126931</c:v>
                </c:pt>
                <c:pt idx="22">
                  <c:v>1.0112566696435781</c:v>
                </c:pt>
                <c:pt idx="23">
                  <c:v>1.0118747599904281</c:v>
                </c:pt>
                <c:pt idx="24">
                  <c:v>1.014223823156402</c:v>
                </c:pt>
                <c:pt idx="25">
                  <c:v>1.0134336858373421</c:v>
                </c:pt>
                <c:pt idx="26">
                  <c:v>1.0137744619342079</c:v>
                </c:pt>
                <c:pt idx="27">
                  <c:v>1.015650331849796</c:v>
                </c:pt>
                <c:pt idx="28">
                  <c:v>1.016519152482152</c:v>
                </c:pt>
                <c:pt idx="29">
                  <c:v>1.0162438802176219</c:v>
                </c:pt>
                <c:pt idx="30">
                  <c:v>1.0167359646907901</c:v>
                </c:pt>
                <c:pt idx="31">
                  <c:v>1.0164067570042259</c:v>
                </c:pt>
                <c:pt idx="32">
                  <c:v>1.017825993649375</c:v>
                </c:pt>
                <c:pt idx="33">
                  <c:v>1.0189823117257739</c:v>
                </c:pt>
                <c:pt idx="34">
                  <c:v>1.0211505189964061</c:v>
                </c:pt>
                <c:pt idx="35">
                  <c:v>1.021130769022963</c:v>
                </c:pt>
                <c:pt idx="36">
                  <c:v>1.016701267519821</c:v>
                </c:pt>
                <c:pt idx="37">
                  <c:v>1.018651115687254</c:v>
                </c:pt>
                <c:pt idx="38">
                  <c:v>1.0225020735621619</c:v>
                </c:pt>
                <c:pt idx="39">
                  <c:v>1.023278919967936</c:v>
                </c:pt>
                <c:pt idx="40">
                  <c:v>1.023935590381629</c:v>
                </c:pt>
                <c:pt idx="41">
                  <c:v>1.0238654523295949</c:v>
                </c:pt>
                <c:pt idx="42">
                  <c:v>1.0232666330656439</c:v>
                </c:pt>
                <c:pt idx="43">
                  <c:v>1.019870181413902</c:v>
                </c:pt>
                <c:pt idx="44">
                  <c:v>1.022708433926363</c:v>
                </c:pt>
                <c:pt idx="45">
                  <c:v>1.0214081118775471</c:v>
                </c:pt>
                <c:pt idx="46">
                  <c:v>1.0229502061797699</c:v>
                </c:pt>
                <c:pt idx="47">
                  <c:v>1.022579096051758</c:v>
                </c:pt>
                <c:pt idx="48">
                  <c:v>1.0205633424632861</c:v>
                </c:pt>
                <c:pt idx="49">
                  <c:v>1.019063070505434</c:v>
                </c:pt>
                <c:pt idx="50">
                  <c:v>1.0194951922777939</c:v>
                </c:pt>
                <c:pt idx="51">
                  <c:v>1.0192619897570609</c:v>
                </c:pt>
                <c:pt idx="52">
                  <c:v>1.0168962258948011</c:v>
                </c:pt>
                <c:pt idx="53">
                  <c:v>1.017786829972926</c:v>
                </c:pt>
                <c:pt idx="54">
                  <c:v>1.0135912532255811</c:v>
                </c:pt>
                <c:pt idx="55">
                  <c:v>1.0114597372779639</c:v>
                </c:pt>
                <c:pt idx="56">
                  <c:v>1.007838193336891</c:v>
                </c:pt>
                <c:pt idx="57">
                  <c:v>1.0085875364742991</c:v>
                </c:pt>
                <c:pt idx="58">
                  <c:v>1.008054396297495</c:v>
                </c:pt>
                <c:pt idx="59">
                  <c:v>1.0085107021442621</c:v>
                </c:pt>
                <c:pt idx="60">
                  <c:v>1.010047015145642</c:v>
                </c:pt>
                <c:pt idx="61">
                  <c:v>1.0114658844901041</c:v>
                </c:pt>
                <c:pt idx="62">
                  <c:v>1.0127657048309839</c:v>
                </c:pt>
                <c:pt idx="63">
                  <c:v>1.014323742933936</c:v>
                </c:pt>
                <c:pt idx="64">
                  <c:v>1.0150328892103651</c:v>
                </c:pt>
                <c:pt idx="65">
                  <c:v>1.0149602165517151</c:v>
                </c:pt>
                <c:pt idx="66">
                  <c:v>1.0145514724460909</c:v>
                </c:pt>
                <c:pt idx="67">
                  <c:v>1.0156278427055081</c:v>
                </c:pt>
                <c:pt idx="68">
                  <c:v>1.0165678165955281</c:v>
                </c:pt>
                <c:pt idx="69">
                  <c:v>1.0192308227987601</c:v>
                </c:pt>
                <c:pt idx="70">
                  <c:v>1.018871285970959</c:v>
                </c:pt>
                <c:pt idx="71">
                  <c:v>1.019153307722978</c:v>
                </c:pt>
                <c:pt idx="72">
                  <c:v>1.020480556713306</c:v>
                </c:pt>
                <c:pt idx="73">
                  <c:v>1.02198323398075</c:v>
                </c:pt>
                <c:pt idx="74">
                  <c:v>1.0235636204784391</c:v>
                </c:pt>
                <c:pt idx="75">
                  <c:v>1.025055215895768</c:v>
                </c:pt>
                <c:pt idx="76">
                  <c:v>1.02655544518617</c:v>
                </c:pt>
                <c:pt idx="77">
                  <c:v>1.027339747926727</c:v>
                </c:pt>
                <c:pt idx="78">
                  <c:v>1.0281635798582369</c:v>
                </c:pt>
                <c:pt idx="79">
                  <c:v>1.0308880104421281</c:v>
                </c:pt>
                <c:pt idx="80">
                  <c:v>1.031638709342354</c:v>
                </c:pt>
                <c:pt idx="81">
                  <c:v>1.0339266104874241</c:v>
                </c:pt>
                <c:pt idx="82">
                  <c:v>1.0341679624230009</c:v>
                </c:pt>
                <c:pt idx="83">
                  <c:v>1.0347002993917109</c:v>
                </c:pt>
                <c:pt idx="84">
                  <c:v>1.035546526009318</c:v>
                </c:pt>
                <c:pt idx="85">
                  <c:v>1.036869071347893</c:v>
                </c:pt>
                <c:pt idx="86">
                  <c:v>1.03729972411274</c:v>
                </c:pt>
                <c:pt idx="87">
                  <c:v>1.038912836550173</c:v>
                </c:pt>
                <c:pt idx="88">
                  <c:v>1.039725773016017</c:v>
                </c:pt>
                <c:pt idx="89">
                  <c:v>1.041137367960562</c:v>
                </c:pt>
                <c:pt idx="90">
                  <c:v>1.0415626496037469</c:v>
                </c:pt>
                <c:pt idx="91">
                  <c:v>1.041495725403246</c:v>
                </c:pt>
                <c:pt idx="92">
                  <c:v>1.0422600848149599</c:v>
                </c:pt>
                <c:pt idx="93">
                  <c:v>1.042792748501145</c:v>
                </c:pt>
                <c:pt idx="94">
                  <c:v>1.0429524871994189</c:v>
                </c:pt>
                <c:pt idx="95">
                  <c:v>1.0429628409452529</c:v>
                </c:pt>
                <c:pt idx="96">
                  <c:v>1.042921883109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4830914609777</c:v>
                </c:pt>
                <c:pt idx="5">
                  <c:v>1.1036630928223501</c:v>
                </c:pt>
                <c:pt idx="6">
                  <c:v>1.0891037840350291</c:v>
                </c:pt>
                <c:pt idx="7">
                  <c:v>1.090510175446803</c:v>
                </c:pt>
                <c:pt idx="8">
                  <c:v>1.080572072414703</c:v>
                </c:pt>
                <c:pt idx="9">
                  <c:v>1.0776908084392369</c:v>
                </c:pt>
                <c:pt idx="10">
                  <c:v>1.0748050348029139</c:v>
                </c:pt>
                <c:pt idx="11">
                  <c:v>1.077119200575658</c:v>
                </c:pt>
                <c:pt idx="12">
                  <c:v>1.0711336787230821</c:v>
                </c:pt>
                <c:pt idx="13">
                  <c:v>1.0739840999498269</c:v>
                </c:pt>
                <c:pt idx="14">
                  <c:v>1.068669464354058</c:v>
                </c:pt>
                <c:pt idx="15">
                  <c:v>1.0678090596297281</c:v>
                </c:pt>
                <c:pt idx="16">
                  <c:v>1.062057204193998</c:v>
                </c:pt>
                <c:pt idx="17">
                  <c:v>1.055132666349033</c:v>
                </c:pt>
                <c:pt idx="18">
                  <c:v>1.0610182704212341</c:v>
                </c:pt>
                <c:pt idx="19">
                  <c:v>1.063926928678036</c:v>
                </c:pt>
                <c:pt idx="20">
                  <c:v>1.0639479764187789</c:v>
                </c:pt>
                <c:pt idx="21">
                  <c:v>1.063489494727148</c:v>
                </c:pt>
                <c:pt idx="22">
                  <c:v>1.07046821661995</c:v>
                </c:pt>
                <c:pt idx="23">
                  <c:v>1.0698283920651119</c:v>
                </c:pt>
                <c:pt idx="24">
                  <c:v>1.0710999489082069</c:v>
                </c:pt>
                <c:pt idx="25">
                  <c:v>1.069238297257237</c:v>
                </c:pt>
                <c:pt idx="26">
                  <c:v>1.068469054162914</c:v>
                </c:pt>
                <c:pt idx="27">
                  <c:v>1.069490196601939</c:v>
                </c:pt>
                <c:pt idx="28">
                  <c:v>1.0694051766734121</c:v>
                </c:pt>
                <c:pt idx="29">
                  <c:v>1.0682562615411471</c:v>
                </c:pt>
                <c:pt idx="30">
                  <c:v>1.0678768263954439</c:v>
                </c:pt>
                <c:pt idx="31">
                  <c:v>1.066679695090869</c:v>
                </c:pt>
                <c:pt idx="32">
                  <c:v>1.06741530443071</c:v>
                </c:pt>
                <c:pt idx="33">
                  <c:v>1.0679326426666449</c:v>
                </c:pt>
                <c:pt idx="34">
                  <c:v>1.069546833622709</c:v>
                </c:pt>
                <c:pt idx="35">
                  <c:v>1.0688315683795879</c:v>
                </c:pt>
                <c:pt idx="36">
                  <c:v>1.0634354429682</c:v>
                </c:pt>
                <c:pt idx="37">
                  <c:v>1.0648010387934299</c:v>
                </c:pt>
                <c:pt idx="38">
                  <c:v>1.068280192413277</c:v>
                </c:pt>
                <c:pt idx="39">
                  <c:v>1.068549381065701</c:v>
                </c:pt>
                <c:pt idx="40">
                  <c:v>1.068697524930504</c:v>
                </c:pt>
                <c:pt idx="41">
                  <c:v>1.0680491032043711</c:v>
                </c:pt>
                <c:pt idx="42">
                  <c:v>1.06686452834394</c:v>
                </c:pt>
                <c:pt idx="43">
                  <c:v>1.0627792335503929</c:v>
                </c:pt>
                <c:pt idx="44">
                  <c:v>1.0652185030345369</c:v>
                </c:pt>
                <c:pt idx="45">
                  <c:v>1.063326799983453</c:v>
                </c:pt>
                <c:pt idx="46">
                  <c:v>1.0644485315491461</c:v>
                </c:pt>
                <c:pt idx="47">
                  <c:v>1.063587562487712</c:v>
                </c:pt>
                <c:pt idx="48">
                  <c:v>1.061014191665608</c:v>
                </c:pt>
                <c:pt idx="49">
                  <c:v>1.0589542194047019</c:v>
                </c:pt>
                <c:pt idx="50">
                  <c:v>1.058955689119905</c:v>
                </c:pt>
                <c:pt idx="51">
                  <c:v>1.0582505684559811</c:v>
                </c:pt>
                <c:pt idx="52">
                  <c:v>1.0553105542374981</c:v>
                </c:pt>
                <c:pt idx="53">
                  <c:v>1.0558062128225509</c:v>
                </c:pt>
                <c:pt idx="54">
                  <c:v>1.050993722789306</c:v>
                </c:pt>
                <c:pt idx="55">
                  <c:v>1.0483381678361181</c:v>
                </c:pt>
                <c:pt idx="56">
                  <c:v>1.044178949693495</c:v>
                </c:pt>
                <c:pt idx="57">
                  <c:v>1.044609797939464</c:v>
                </c:pt>
                <c:pt idx="58">
                  <c:v>1.043705244049838</c:v>
                </c:pt>
                <c:pt idx="59">
                  <c:v>1.04383098152913</c:v>
                </c:pt>
                <c:pt idx="60">
                  <c:v>1.045089806716772</c:v>
                </c:pt>
                <c:pt idx="61">
                  <c:v>1.0462060705681211</c:v>
                </c:pt>
                <c:pt idx="62">
                  <c:v>1.0472499590892821</c:v>
                </c:pt>
                <c:pt idx="63">
                  <c:v>1.0485833674820619</c:v>
                </c:pt>
                <c:pt idx="64">
                  <c:v>1.0490569165153221</c:v>
                </c:pt>
                <c:pt idx="65">
                  <c:v>1.0487378782575649</c:v>
                </c:pt>
                <c:pt idx="66">
                  <c:v>1.0480747526075469</c:v>
                </c:pt>
                <c:pt idx="67">
                  <c:v>1.0489701684905639</c:v>
                </c:pt>
                <c:pt idx="68">
                  <c:v>1.049710748295948</c:v>
                </c:pt>
                <c:pt idx="69">
                  <c:v>1.0522413187527591</c:v>
                </c:pt>
                <c:pt idx="70">
                  <c:v>1.051658942223251</c:v>
                </c:pt>
                <c:pt idx="71">
                  <c:v>1.051733577921907</c:v>
                </c:pt>
                <c:pt idx="72">
                  <c:v>1.052920819032066</c:v>
                </c:pt>
                <c:pt idx="73">
                  <c:v>1.0542819805678081</c:v>
                </c:pt>
                <c:pt idx="74">
                  <c:v>1.055731385923895</c:v>
                </c:pt>
                <c:pt idx="75">
                  <c:v>1.057091703191549</c:v>
                </c:pt>
                <c:pt idx="76">
                  <c:v>1.058452942998295</c:v>
                </c:pt>
                <c:pt idx="77">
                  <c:v>1.059086196157373</c:v>
                </c:pt>
                <c:pt idx="78">
                  <c:v>1.0597606988861541</c:v>
                </c:pt>
                <c:pt idx="79">
                  <c:v>1.062422596635904</c:v>
                </c:pt>
                <c:pt idx="80">
                  <c:v>1.06302693610969</c:v>
                </c:pt>
                <c:pt idx="81">
                  <c:v>1.065238292258889</c:v>
                </c:pt>
                <c:pt idx="82">
                  <c:v>1.0653521599640521</c:v>
                </c:pt>
                <c:pt idx="83">
                  <c:v>1.065744245270996</c:v>
                </c:pt>
                <c:pt idx="84">
                  <c:v>1.066479089480366</c:v>
                </c:pt>
                <c:pt idx="85">
                  <c:v>1.0677070473842349</c:v>
                </c:pt>
                <c:pt idx="86">
                  <c:v>1.068016984594325</c:v>
                </c:pt>
                <c:pt idx="87">
                  <c:v>1.0695586868229769</c:v>
                </c:pt>
                <c:pt idx="88">
                  <c:v>1.070283257011609</c:v>
                </c:pt>
                <c:pt idx="89">
                  <c:v>1.071633359920505</c:v>
                </c:pt>
                <c:pt idx="90">
                  <c:v>1.0719754566285711</c:v>
                </c:pt>
                <c:pt idx="91">
                  <c:v>1.071842233956066</c:v>
                </c:pt>
                <c:pt idx="92">
                  <c:v>1.0725664173644529</c:v>
                </c:pt>
                <c:pt idx="93">
                  <c:v>1.0730665599572169</c:v>
                </c:pt>
                <c:pt idx="94">
                  <c:v>1.0731830031244409</c:v>
                </c:pt>
                <c:pt idx="95">
                  <c:v>1.073175841667217</c:v>
                </c:pt>
                <c:pt idx="96">
                  <c:v>1.073130043491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6266157263985785</c:v>
                </c:pt>
                <c:pt idx="1">
                  <c:v>0.9913176759015957</c:v>
                </c:pt>
                <c:pt idx="2">
                  <c:v>0.97569797804486469</c:v>
                </c:pt>
                <c:pt idx="3">
                  <c:v>1</c:v>
                </c:pt>
                <c:pt idx="4">
                  <c:v>1.0373454478053581</c:v>
                </c:pt>
                <c:pt idx="5">
                  <c:v>1.077677666279496</c:v>
                </c:pt>
                <c:pt idx="6">
                  <c:v>1.1101291697561999</c:v>
                </c:pt>
                <c:pt idx="7">
                  <c:v>1.1393121278517591</c:v>
                </c:pt>
                <c:pt idx="8">
                  <c:v>1.174293528234543</c:v>
                </c:pt>
                <c:pt idx="9">
                  <c:v>1.2138829423743911</c:v>
                </c:pt>
                <c:pt idx="10">
                  <c:v>1.241597765307408</c:v>
                </c:pt>
                <c:pt idx="11">
                  <c:v>1.25438460213805</c:v>
                </c:pt>
                <c:pt idx="12">
                  <c:v>1.2616392014662781</c:v>
                </c:pt>
                <c:pt idx="13">
                  <c:v>1.2735891746183829</c:v>
                </c:pt>
                <c:pt idx="14">
                  <c:v>1.291623904677583</c:v>
                </c:pt>
                <c:pt idx="15">
                  <c:v>1.287353569377562</c:v>
                </c:pt>
                <c:pt idx="16">
                  <c:v>1.2997126123089291</c:v>
                </c:pt>
                <c:pt idx="17">
                  <c:v>1.303003430088191</c:v>
                </c:pt>
                <c:pt idx="18">
                  <c:v>1.312900142913525</c:v>
                </c:pt>
                <c:pt idx="19">
                  <c:v>1.320518109013513</c:v>
                </c:pt>
                <c:pt idx="20">
                  <c:v>1.306721764996176</c:v>
                </c:pt>
                <c:pt idx="21">
                  <c:v>1.318678579319192</c:v>
                </c:pt>
                <c:pt idx="22">
                  <c:v>1.314220001585505</c:v>
                </c:pt>
                <c:pt idx="23">
                  <c:v>1.3206728716778551</c:v>
                </c:pt>
                <c:pt idx="24">
                  <c:v>1.323708768991489</c:v>
                </c:pt>
                <c:pt idx="25">
                  <c:v>1.3259275524139329</c:v>
                </c:pt>
                <c:pt idx="26">
                  <c:v>1.3252883670341249</c:v>
                </c:pt>
                <c:pt idx="27">
                  <c:v>1.3294349627374491</c:v>
                </c:pt>
                <c:pt idx="28">
                  <c:v>1.319041830665963</c:v>
                </c:pt>
                <c:pt idx="29">
                  <c:v>1.329807880316948</c:v>
                </c:pt>
                <c:pt idx="30">
                  <c:v>1.3324971263728731</c:v>
                </c:pt>
                <c:pt idx="31">
                  <c:v>1.323194017802499</c:v>
                </c:pt>
                <c:pt idx="32">
                  <c:v>1.314809972634561</c:v>
                </c:pt>
                <c:pt idx="33">
                  <c:v>1.312322541843147</c:v>
                </c:pt>
                <c:pt idx="34">
                  <c:v>1.317811142030872</c:v>
                </c:pt>
                <c:pt idx="35">
                  <c:v>1.3116190197831761</c:v>
                </c:pt>
                <c:pt idx="36">
                  <c:v>1.3124052214130111</c:v>
                </c:pt>
                <c:pt idx="37">
                  <c:v>1.3070401025528009</c:v>
                </c:pt>
                <c:pt idx="38">
                  <c:v>1.307271772798928</c:v>
                </c:pt>
                <c:pt idx="39">
                  <c:v>1.307264174773513</c:v>
                </c:pt>
                <c:pt idx="40">
                  <c:v>1.307848061654743</c:v>
                </c:pt>
                <c:pt idx="41">
                  <c:v>1.306993768517162</c:v>
                </c:pt>
                <c:pt idx="42">
                  <c:v>1.3055997053327191</c:v>
                </c:pt>
                <c:pt idx="43">
                  <c:v>1.30298066559561</c:v>
                </c:pt>
                <c:pt idx="44">
                  <c:v>1.29768597162749</c:v>
                </c:pt>
                <c:pt idx="45">
                  <c:v>1.2941349672741209</c:v>
                </c:pt>
                <c:pt idx="46">
                  <c:v>1.293092757040337</c:v>
                </c:pt>
                <c:pt idx="47">
                  <c:v>1.289852101783737</c:v>
                </c:pt>
                <c:pt idx="48">
                  <c:v>1.2942910675785719</c:v>
                </c:pt>
                <c:pt idx="49">
                  <c:v>1.2938283474334169</c:v>
                </c:pt>
                <c:pt idx="50">
                  <c:v>1.292099593072068</c:v>
                </c:pt>
                <c:pt idx="51">
                  <c:v>1.291175350680972</c:v>
                </c:pt>
                <c:pt idx="52">
                  <c:v>1.2944334286356689</c:v>
                </c:pt>
                <c:pt idx="53">
                  <c:v>1.294246821162905</c:v>
                </c:pt>
                <c:pt idx="54">
                  <c:v>1.2923060944650631</c:v>
                </c:pt>
                <c:pt idx="55">
                  <c:v>1.2886743397365621</c:v>
                </c:pt>
                <c:pt idx="56">
                  <c:v>1.2934572173233889</c:v>
                </c:pt>
                <c:pt idx="57">
                  <c:v>1.2941952788319719</c:v>
                </c:pt>
                <c:pt idx="58">
                  <c:v>1.2937356423880779</c:v>
                </c:pt>
                <c:pt idx="59">
                  <c:v>1.2935103247485109</c:v>
                </c:pt>
                <c:pt idx="60">
                  <c:v>1.2953722376549019</c:v>
                </c:pt>
                <c:pt idx="61">
                  <c:v>1.297846589821005</c:v>
                </c:pt>
                <c:pt idx="62">
                  <c:v>1.2964716628654649</c:v>
                </c:pt>
                <c:pt idx="63">
                  <c:v>1.300206860696967</c:v>
                </c:pt>
                <c:pt idx="64">
                  <c:v>1.3031599766111279</c:v>
                </c:pt>
                <c:pt idx="65">
                  <c:v>1.3021414111287199</c:v>
                </c:pt>
                <c:pt idx="66">
                  <c:v>1.3024354176180679</c:v>
                </c:pt>
                <c:pt idx="67">
                  <c:v>1.3001399334010639</c:v>
                </c:pt>
                <c:pt idx="68">
                  <c:v>1.299303772348493</c:v>
                </c:pt>
                <c:pt idx="69">
                  <c:v>1.298735430418019</c:v>
                </c:pt>
                <c:pt idx="70">
                  <c:v>1.2979399591847851</c:v>
                </c:pt>
                <c:pt idx="71">
                  <c:v>1.2956856646100181</c:v>
                </c:pt>
                <c:pt idx="72">
                  <c:v>1.2971155605921021</c:v>
                </c:pt>
                <c:pt idx="73">
                  <c:v>1.2980848645927241</c:v>
                </c:pt>
                <c:pt idx="74">
                  <c:v>1.2965774567958019</c:v>
                </c:pt>
                <c:pt idx="75">
                  <c:v>1.294939095890459</c:v>
                </c:pt>
                <c:pt idx="76">
                  <c:v>1.295131279039627</c:v>
                </c:pt>
                <c:pt idx="77">
                  <c:v>1.2905311526888119</c:v>
                </c:pt>
                <c:pt idx="78">
                  <c:v>1.291939856374853</c:v>
                </c:pt>
                <c:pt idx="79">
                  <c:v>1.2947340302836381</c:v>
                </c:pt>
                <c:pt idx="80">
                  <c:v>1.2952454919818981</c:v>
                </c:pt>
                <c:pt idx="81">
                  <c:v>1.2962450041259159</c:v>
                </c:pt>
                <c:pt idx="82">
                  <c:v>1.2923969524369601</c:v>
                </c:pt>
                <c:pt idx="83">
                  <c:v>1.2910795366522749</c:v>
                </c:pt>
                <c:pt idx="84">
                  <c:v>1.2890355192092231</c:v>
                </c:pt>
                <c:pt idx="85">
                  <c:v>1.2897692170592501</c:v>
                </c:pt>
                <c:pt idx="86">
                  <c:v>1.287225218914233</c:v>
                </c:pt>
                <c:pt idx="87">
                  <c:v>1.28769876109967</c:v>
                </c:pt>
                <c:pt idx="88">
                  <c:v>1.286722054809883</c:v>
                </c:pt>
                <c:pt idx="89">
                  <c:v>1.2848445218120741</c:v>
                </c:pt>
                <c:pt idx="90">
                  <c:v>1.282806861474415</c:v>
                </c:pt>
                <c:pt idx="91">
                  <c:v>1.2837041277806269</c:v>
                </c:pt>
                <c:pt idx="92">
                  <c:v>1.282439618376636</c:v>
                </c:pt>
                <c:pt idx="93">
                  <c:v>1.279585101127084</c:v>
                </c:pt>
                <c:pt idx="94">
                  <c:v>1.2781735164160981</c:v>
                </c:pt>
                <c:pt idx="95">
                  <c:v>1.2735026087501939</c:v>
                </c:pt>
                <c:pt idx="96">
                  <c:v>1.2689661634012011</c:v>
                </c:pt>
                <c:pt idx="97">
                  <c:v>1.265683648462997</c:v>
                </c:pt>
                <c:pt idx="98">
                  <c:v>1.2634003434629619</c:v>
                </c:pt>
                <c:pt idx="99">
                  <c:v>1.2628709053712921</c:v>
                </c:pt>
                <c:pt idx="100">
                  <c:v>1.2647436629330699</c:v>
                </c:pt>
                <c:pt idx="101">
                  <c:v>1.2643963196843959</c:v>
                </c:pt>
                <c:pt idx="102">
                  <c:v>1.265275785351567</c:v>
                </c:pt>
                <c:pt idx="103">
                  <c:v>1.2655174161930329</c:v>
                </c:pt>
                <c:pt idx="104">
                  <c:v>1.267879850956783</c:v>
                </c:pt>
                <c:pt idx="105">
                  <c:v>1.268052232540595</c:v>
                </c:pt>
                <c:pt idx="106">
                  <c:v>1.26783697403248</c:v>
                </c:pt>
                <c:pt idx="107">
                  <c:v>1.268019980913915</c:v>
                </c:pt>
                <c:pt idx="108">
                  <c:v>1.269107544869825</c:v>
                </c:pt>
                <c:pt idx="109">
                  <c:v>1.269219127398695</c:v>
                </c:pt>
                <c:pt idx="110">
                  <c:v>1.2717736278119951</c:v>
                </c:pt>
                <c:pt idx="111">
                  <c:v>1.271259466306073</c:v>
                </c:pt>
                <c:pt idx="112">
                  <c:v>1.271127638040995</c:v>
                </c:pt>
                <c:pt idx="113">
                  <c:v>1.272651062288054</c:v>
                </c:pt>
                <c:pt idx="114">
                  <c:v>1.2749163219816091</c:v>
                </c:pt>
                <c:pt idx="115">
                  <c:v>1.2762147080456629</c:v>
                </c:pt>
                <c:pt idx="116">
                  <c:v>1.2776715338761331</c:v>
                </c:pt>
                <c:pt idx="117">
                  <c:v>1.2793445306920099</c:v>
                </c:pt>
                <c:pt idx="118">
                  <c:v>1.280716333523656</c:v>
                </c:pt>
                <c:pt idx="119">
                  <c:v>1.2818256577640521</c:v>
                </c:pt>
                <c:pt idx="120">
                  <c:v>1.285181097417557</c:v>
                </c:pt>
                <c:pt idx="121">
                  <c:v>1.2871465763241461</c:v>
                </c:pt>
                <c:pt idx="122">
                  <c:v>1.2919722910021521</c:v>
                </c:pt>
                <c:pt idx="123">
                  <c:v>1.2937375797764921</c:v>
                </c:pt>
                <c:pt idx="124">
                  <c:v>1.2951118135560451</c:v>
                </c:pt>
                <c:pt idx="125">
                  <c:v>1.296583426735179</c:v>
                </c:pt>
                <c:pt idx="126">
                  <c:v>1.299095071908867</c:v>
                </c:pt>
                <c:pt idx="127">
                  <c:v>1.2990388809119009</c:v>
                </c:pt>
                <c:pt idx="128">
                  <c:v>1.300434216244992</c:v>
                </c:pt>
                <c:pt idx="129">
                  <c:v>1.299944026455794</c:v>
                </c:pt>
                <c:pt idx="130">
                  <c:v>1.3016312527629781</c:v>
                </c:pt>
                <c:pt idx="131">
                  <c:v>1.3031634914454699</c:v>
                </c:pt>
                <c:pt idx="132">
                  <c:v>1.303628245310493</c:v>
                </c:pt>
                <c:pt idx="133">
                  <c:v>1.3050206891466929</c:v>
                </c:pt>
                <c:pt idx="134">
                  <c:v>1.305942988706005</c:v>
                </c:pt>
                <c:pt idx="135">
                  <c:v>1.306852346323772</c:v>
                </c:pt>
                <c:pt idx="136">
                  <c:v>1.306894768868629</c:v>
                </c:pt>
                <c:pt idx="137">
                  <c:v>1.3069108718215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026663344323612</c:v>
                </c:pt>
                <c:pt idx="5">
                  <c:v>0.84141718545487765</c:v>
                </c:pt>
                <c:pt idx="6">
                  <c:v>0.92792650285875045</c:v>
                </c:pt>
                <c:pt idx="7">
                  <c:v>0.985035780409932</c:v>
                </c:pt>
                <c:pt idx="8">
                  <c:v>1.037134702614589</c:v>
                </c:pt>
                <c:pt idx="9">
                  <c:v>1.0877611017136559</c:v>
                </c:pt>
                <c:pt idx="10">
                  <c:v>1.1247985184718261</c:v>
                </c:pt>
                <c:pt idx="11">
                  <c:v>1.146010446407117</c:v>
                </c:pt>
                <c:pt idx="12">
                  <c:v>1.1598229602635679</c:v>
                </c:pt>
                <c:pt idx="13">
                  <c:v>1.176469258721295</c:v>
                </c:pt>
                <c:pt idx="14">
                  <c:v>1.198187306948278</c:v>
                </c:pt>
                <c:pt idx="15">
                  <c:v>1.1989879620776751</c:v>
                </c:pt>
                <c:pt idx="16">
                  <c:v>1.213939416101075</c:v>
                </c:pt>
                <c:pt idx="17">
                  <c:v>1.2202487959921251</c:v>
                </c:pt>
                <c:pt idx="18">
                  <c:v>1.2327204626410411</c:v>
                </c:pt>
                <c:pt idx="19">
                  <c:v>1.242364022351734</c:v>
                </c:pt>
                <c:pt idx="20">
                  <c:v>1.2322098231515599</c:v>
                </c:pt>
                <c:pt idx="21">
                  <c:v>1.2461455187285431</c:v>
                </c:pt>
                <c:pt idx="22">
                  <c:v>1.24429977482246</c:v>
                </c:pt>
                <c:pt idx="23">
                  <c:v>1.2527952837685341</c:v>
                </c:pt>
                <c:pt idx="24">
                  <c:v>1.2575122107559289</c:v>
                </c:pt>
                <c:pt idx="25">
                  <c:v>1.2612931078832199</c:v>
                </c:pt>
                <c:pt idx="26">
                  <c:v>1.262233443277041</c:v>
                </c:pt>
                <c:pt idx="27">
                  <c:v>1.2676015386166779</c:v>
                </c:pt>
                <c:pt idx="28">
                  <c:v>1.259297566606516</c:v>
                </c:pt>
                <c:pt idx="29">
                  <c:v>1.2707472200906309</c:v>
                </c:pt>
                <c:pt idx="30">
                  <c:v>1.2745281738809919</c:v>
                </c:pt>
                <c:pt idx="31">
                  <c:v>1.266982934761415</c:v>
                </c:pt>
                <c:pt idx="32">
                  <c:v>1.260205700114212</c:v>
                </c:pt>
                <c:pt idx="33">
                  <c:v>1.258972125952764</c:v>
                </c:pt>
                <c:pt idx="34">
                  <c:v>1.265168237757198</c:v>
                </c:pt>
                <c:pt idx="35">
                  <c:v>1.260252670497352</c:v>
                </c:pt>
                <c:pt idx="36">
                  <c:v>1.2617528589154741</c:v>
                </c:pt>
                <c:pt idx="37">
                  <c:v>1.257465289442512</c:v>
                </c:pt>
                <c:pt idx="38">
                  <c:v>1.2584168805361799</c:v>
                </c:pt>
                <c:pt idx="39">
                  <c:v>1.259146275929246</c:v>
                </c:pt>
                <c:pt idx="40">
                  <c:v>1.260412391158761</c:v>
                </c:pt>
                <c:pt idx="41">
                  <c:v>1.260255108594166</c:v>
                </c:pt>
                <c:pt idx="42">
                  <c:v>1.2596614226808489</c:v>
                </c:pt>
                <c:pt idx="43">
                  <c:v>1.257994301290936</c:v>
                </c:pt>
                <c:pt idx="44">
                  <c:v>1.2536572716234109</c:v>
                </c:pt>
                <c:pt idx="45">
                  <c:v>1.2509216629163511</c:v>
                </c:pt>
                <c:pt idx="46">
                  <c:v>1.250502209643416</c:v>
                </c:pt>
                <c:pt idx="47">
                  <c:v>1.247924813672797</c:v>
                </c:pt>
                <c:pt idx="48">
                  <c:v>1.2526889750963439</c:v>
                </c:pt>
                <c:pt idx="49">
                  <c:v>1.2527003951208759</c:v>
                </c:pt>
                <c:pt idx="50">
                  <c:v>1.2514807903403631</c:v>
                </c:pt>
                <c:pt idx="51">
                  <c:v>1.2510212453918541</c:v>
                </c:pt>
                <c:pt idx="52">
                  <c:v>1.254602986534181</c:v>
                </c:pt>
                <c:pt idx="53">
                  <c:v>1.2548180002049081</c:v>
                </c:pt>
                <c:pt idx="54">
                  <c:v>1.2533483448703699</c:v>
                </c:pt>
                <c:pt idx="55">
                  <c:v>1.250219916303231</c:v>
                </c:pt>
                <c:pt idx="56">
                  <c:v>1.2551632987709951</c:v>
                </c:pt>
                <c:pt idx="57">
                  <c:v>1.2562216143688221</c:v>
                </c:pt>
                <c:pt idx="58">
                  <c:v>1.256096903923835</c:v>
                </c:pt>
                <c:pt idx="59">
                  <c:v>1.256202402112691</c:v>
                </c:pt>
                <c:pt idx="60">
                  <c:v>1.2583023934871349</c:v>
                </c:pt>
                <c:pt idx="61">
                  <c:v>1.26097322890611</c:v>
                </c:pt>
                <c:pt idx="62">
                  <c:v>1.259900395682843</c:v>
                </c:pt>
                <c:pt idx="63">
                  <c:v>1.263772289647227</c:v>
                </c:pt>
                <c:pt idx="64">
                  <c:v>1.2668746959550621</c:v>
                </c:pt>
                <c:pt idx="65">
                  <c:v>1.2661525930453339</c:v>
                </c:pt>
                <c:pt idx="66">
                  <c:v>1.2666701634827711</c:v>
                </c:pt>
                <c:pt idx="67">
                  <c:v>1.264700527066577</c:v>
                </c:pt>
                <c:pt idx="68">
                  <c:v>1.2641019762645189</c:v>
                </c:pt>
                <c:pt idx="69">
                  <c:v>1.263792592478242</c:v>
                </c:pt>
                <c:pt idx="70">
                  <c:v>1.2632201623712349</c:v>
                </c:pt>
                <c:pt idx="71">
                  <c:v>1.261258690665733</c:v>
                </c:pt>
                <c:pt idx="72">
                  <c:v>1.2628660725680261</c:v>
                </c:pt>
                <c:pt idx="73">
                  <c:v>1.2640076567573</c:v>
                </c:pt>
                <c:pt idx="74">
                  <c:v>1.262731831648384</c:v>
                </c:pt>
                <c:pt idx="75">
                  <c:v>1.2613384380458821</c:v>
                </c:pt>
                <c:pt idx="76">
                  <c:v>1.2617104843583851</c:v>
                </c:pt>
                <c:pt idx="77">
                  <c:v>1.2574646902404809</c:v>
                </c:pt>
                <c:pt idx="78">
                  <c:v>1.2590351747343771</c:v>
                </c:pt>
                <c:pt idx="79">
                  <c:v>1.261921051562706</c:v>
                </c:pt>
                <c:pt idx="80">
                  <c:v>1.2625826363330419</c:v>
                </c:pt>
                <c:pt idx="81">
                  <c:v>1.2637367347409769</c:v>
                </c:pt>
                <c:pt idx="82">
                  <c:v>1.2601816140979509</c:v>
                </c:pt>
                <c:pt idx="83">
                  <c:v>1.25907615116436</c:v>
                </c:pt>
                <c:pt idx="84">
                  <c:v>1.2572661216351111</c:v>
                </c:pt>
                <c:pt idx="85">
                  <c:v>1.258164016801262</c:v>
                </c:pt>
                <c:pt idx="86">
                  <c:v>1.255880753873885</c:v>
                </c:pt>
                <c:pt idx="87">
                  <c:v>1.256511790335674</c:v>
                </c:pt>
                <c:pt idx="88">
                  <c:v>1.2557311974176839</c:v>
                </c:pt>
                <c:pt idx="89">
                  <c:v>1.254078023474591</c:v>
                </c:pt>
                <c:pt idx="90">
                  <c:v>1.252282385146245</c:v>
                </c:pt>
                <c:pt idx="91">
                  <c:v>1.253334938727271</c:v>
                </c:pt>
                <c:pt idx="92">
                  <c:v>1.252282195783492</c:v>
                </c:pt>
                <c:pt idx="93">
                  <c:v>1.2496966180849529</c:v>
                </c:pt>
                <c:pt idx="94">
                  <c:v>1.2485135335655499</c:v>
                </c:pt>
                <c:pt idx="95">
                  <c:v>1.244157189699175</c:v>
                </c:pt>
                <c:pt idx="96">
                  <c:v>1.2399232962312781</c:v>
                </c:pt>
                <c:pt idx="97">
                  <c:v>1.23690072791492</c:v>
                </c:pt>
                <c:pt idx="98">
                  <c:v>1.234832011515244</c:v>
                </c:pt>
                <c:pt idx="99">
                  <c:v>1.234464961257316</c:v>
                </c:pt>
                <c:pt idx="100">
                  <c:v>1.2364515809097809</c:v>
                </c:pt>
                <c:pt idx="101">
                  <c:v>1.2362699345175481</c:v>
                </c:pt>
                <c:pt idx="102">
                  <c:v>1.237297636802442</c:v>
                </c:pt>
                <c:pt idx="103">
                  <c:v>1.2376644905046219</c:v>
                </c:pt>
                <c:pt idx="104">
                  <c:v>1.2400966652255301</c:v>
                </c:pt>
                <c:pt idx="105">
                  <c:v>1.2403786081331041</c:v>
                </c:pt>
                <c:pt idx="106">
                  <c:v>1.2402841198236121</c:v>
                </c:pt>
                <c:pt idx="107">
                  <c:v>1.240589589512693</c:v>
                </c:pt>
                <c:pt idx="108">
                  <c:v>1.241756135329936</c:v>
                </c:pt>
                <c:pt idx="109">
                  <c:v>1.241992245555434</c:v>
                </c:pt>
                <c:pt idx="110">
                  <c:v>1.244595186778102</c:v>
                </c:pt>
                <c:pt idx="111">
                  <c:v>1.2442024733728061</c:v>
                </c:pt>
                <c:pt idx="112">
                  <c:v>1.2441773079713301</c:v>
                </c:pt>
                <c:pt idx="113">
                  <c:v>1.24575626772224</c:v>
                </c:pt>
                <c:pt idx="114">
                  <c:v>1.2480678438251891</c:v>
                </c:pt>
                <c:pt idx="115">
                  <c:v>1.2494328737313209</c:v>
                </c:pt>
                <c:pt idx="116">
                  <c:v>1.250955005270175</c:v>
                </c:pt>
                <c:pt idx="117">
                  <c:v>1.252682586782323</c:v>
                </c:pt>
                <c:pt idx="118">
                  <c:v>1.254121799700765</c:v>
                </c:pt>
                <c:pt idx="119">
                  <c:v>1.255299915581835</c:v>
                </c:pt>
                <c:pt idx="120">
                  <c:v>1.2586546577390181</c:v>
                </c:pt>
                <c:pt idx="121">
                  <c:v>1.260676882707475</c:v>
                </c:pt>
                <c:pt idx="122">
                  <c:v>1.2654820544136871</c:v>
                </c:pt>
                <c:pt idx="123">
                  <c:v>1.2672882205098679</c:v>
                </c:pt>
                <c:pt idx="124">
                  <c:v>1.268720684783482</c:v>
                </c:pt>
                <c:pt idx="125">
                  <c:v>1.2702370105698</c:v>
                </c:pt>
                <c:pt idx="126">
                  <c:v>1.272773534232144</c:v>
                </c:pt>
                <c:pt idx="127">
                  <c:v>1.272800317888978</c:v>
                </c:pt>
                <c:pt idx="128">
                  <c:v>1.2742354582586379</c:v>
                </c:pt>
                <c:pt idx="129">
                  <c:v>1.2738328847099989</c:v>
                </c:pt>
                <c:pt idx="130">
                  <c:v>1.275550482093698</c:v>
                </c:pt>
                <c:pt idx="131">
                  <c:v>1.2771173336215409</c:v>
                </c:pt>
                <c:pt idx="132">
                  <c:v>1.2776109681055681</c:v>
                </c:pt>
                <c:pt idx="133">
                  <c:v>1.279013074147634</c:v>
                </c:pt>
                <c:pt idx="134">
                  <c:v>1.279947831971296</c:v>
                </c:pt>
                <c:pt idx="135">
                  <c:v>1.280865684123454</c:v>
                </c:pt>
                <c:pt idx="136">
                  <c:v>1.2809183278969909</c:v>
                </c:pt>
                <c:pt idx="137">
                  <c:v>1.2809361343635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05458968701045</c:v>
                </c:pt>
                <c:pt idx="5">
                  <c:v>1.3802774324959419</c:v>
                </c:pt>
                <c:pt idx="6">
                  <c:v>1.3281081742431751</c:v>
                </c:pt>
                <c:pt idx="7">
                  <c:v>1.317751243645094</c:v>
                </c:pt>
                <c:pt idx="8">
                  <c:v>1.32959131246616</c:v>
                </c:pt>
                <c:pt idx="9">
                  <c:v>1.354628139824215</c:v>
                </c:pt>
                <c:pt idx="10">
                  <c:v>1.3705254634498909</c:v>
                </c:pt>
                <c:pt idx="11">
                  <c:v>1.3730073185755749</c:v>
                </c:pt>
                <c:pt idx="12">
                  <c:v>1.3723934852218731</c:v>
                </c:pt>
                <c:pt idx="13">
                  <c:v>1.3787265359301579</c:v>
                </c:pt>
                <c:pt idx="14">
                  <c:v>1.392346840481578</c:v>
                </c:pt>
                <c:pt idx="15">
                  <c:v>1.382231736269746</c:v>
                </c:pt>
                <c:pt idx="16">
                  <c:v>1.3915462766835891</c:v>
                </c:pt>
                <c:pt idx="17">
                  <c:v>1.391370304480553</c:v>
                </c:pt>
                <c:pt idx="18">
                  <c:v>1.3982949399326099</c:v>
                </c:pt>
                <c:pt idx="19">
                  <c:v>1.403588678406636</c:v>
                </c:pt>
                <c:pt idx="20">
                  <c:v>1.3857394568949959</c:v>
                </c:pt>
                <c:pt idx="21">
                  <c:v>1.3954334942595761</c:v>
                </c:pt>
                <c:pt idx="22">
                  <c:v>1.388069215727249</c:v>
                </c:pt>
                <c:pt idx="23">
                  <c:v>1.3922281290357139</c:v>
                </c:pt>
                <c:pt idx="24">
                  <c:v>1.3933899727714461</c:v>
                </c:pt>
                <c:pt idx="25">
                  <c:v>1.393874162367325</c:v>
                </c:pt>
                <c:pt idx="26">
                  <c:v>1.3914932021100599</c:v>
                </c:pt>
                <c:pt idx="27">
                  <c:v>1.3942846125585071</c:v>
                </c:pt>
                <c:pt idx="28">
                  <c:v>1.3816205138354409</c:v>
                </c:pt>
                <c:pt idx="29">
                  <c:v>1.3916135094333959</c:v>
                </c:pt>
                <c:pt idx="30">
                  <c:v>1.3931026619720339</c:v>
                </c:pt>
                <c:pt idx="31">
                  <c:v>1.381898966995968</c:v>
                </c:pt>
                <c:pt idx="32">
                  <c:v>1.371780229197995</c:v>
                </c:pt>
                <c:pt idx="33">
                  <c:v>1.3679337439868571</c:v>
                </c:pt>
                <c:pt idx="34">
                  <c:v>1.372644486506617</c:v>
                </c:pt>
                <c:pt idx="35">
                  <c:v>1.3650789983075811</c:v>
                </c:pt>
                <c:pt idx="36">
                  <c:v>1.3650909946600891</c:v>
                </c:pt>
                <c:pt idx="37">
                  <c:v>1.3585693728680359</c:v>
                </c:pt>
                <c:pt idx="38">
                  <c:v>1.358023334229836</c:v>
                </c:pt>
                <c:pt idx="39">
                  <c:v>1.357220884749933</c:v>
                </c:pt>
                <c:pt idx="40">
                  <c:v>1.357068975497417</c:v>
                </c:pt>
                <c:pt idx="41">
                  <c:v>1.355465809496502</c:v>
                </c:pt>
                <c:pt idx="42">
                  <c:v>1.3532132999176261</c:v>
                </c:pt>
                <c:pt idx="43">
                  <c:v>1.349575759742125</c:v>
                </c:pt>
                <c:pt idx="44">
                  <c:v>1.343260968588422</c:v>
                </c:pt>
                <c:pt idx="45">
                  <c:v>1.3388410826758399</c:v>
                </c:pt>
                <c:pt idx="46">
                  <c:v>1.3371338854227071</c:v>
                </c:pt>
                <c:pt idx="47">
                  <c:v>1.333188046465231</c:v>
                </c:pt>
                <c:pt idx="48">
                  <c:v>1.337274775236879</c:v>
                </c:pt>
                <c:pt idx="49">
                  <c:v>1.336306589462487</c:v>
                </c:pt>
                <c:pt idx="50">
                  <c:v>1.33403674375453</c:v>
                </c:pt>
                <c:pt idx="51">
                  <c:v>1.332618284738992</c:v>
                </c:pt>
                <c:pt idx="52">
                  <c:v>1.3355283855956639</c:v>
                </c:pt>
                <c:pt idx="53">
                  <c:v>1.334914572325828</c:v>
                </c:pt>
                <c:pt idx="54">
                  <c:v>1.3324747653967439</c:v>
                </c:pt>
                <c:pt idx="55">
                  <c:v>1.328311549224015</c:v>
                </c:pt>
                <c:pt idx="56">
                  <c:v>1.3329194493530281</c:v>
                </c:pt>
                <c:pt idx="57">
                  <c:v>1.333316829286149</c:v>
                </c:pt>
                <c:pt idx="58">
                  <c:v>1.332502219499764</c:v>
                </c:pt>
                <c:pt idx="59">
                  <c:v>1.331926254413341</c:v>
                </c:pt>
                <c:pt idx="60">
                  <c:v>1.3335341669635199</c:v>
                </c:pt>
                <c:pt idx="61">
                  <c:v>1.33579820102226</c:v>
                </c:pt>
                <c:pt idx="62">
                  <c:v>1.334104488237865</c:v>
                </c:pt>
                <c:pt idx="63">
                  <c:v>1.337691840889599</c:v>
                </c:pt>
                <c:pt idx="64">
                  <c:v>1.3404845246836901</c:v>
                </c:pt>
                <c:pt idx="65">
                  <c:v>1.339153166758617</c:v>
                </c:pt>
                <c:pt idx="66">
                  <c:v>1.3392105269155381</c:v>
                </c:pt>
                <c:pt idx="67">
                  <c:v>1.336572421887777</c:v>
                </c:pt>
                <c:pt idx="68">
                  <c:v>1.335485842548642</c:v>
                </c:pt>
                <c:pt idx="69">
                  <c:v>1.3346444094244181</c:v>
                </c:pt>
                <c:pt idx="70">
                  <c:v>1.3336140348538199</c:v>
                </c:pt>
                <c:pt idx="71">
                  <c:v>1.3310523478651151</c:v>
                </c:pt>
                <c:pt idx="72">
                  <c:v>1.3322939099225271</c:v>
                </c:pt>
                <c:pt idx="73">
                  <c:v>1.333080782127136</c:v>
                </c:pt>
                <c:pt idx="74">
                  <c:v>1.3313302629557739</c:v>
                </c:pt>
                <c:pt idx="75">
                  <c:v>1.3294348380149821</c:v>
                </c:pt>
                <c:pt idx="76">
                  <c:v>1.3294373398187349</c:v>
                </c:pt>
                <c:pt idx="77">
                  <c:v>1.324467135329108</c:v>
                </c:pt>
                <c:pt idx="78">
                  <c:v>1.325704496573745</c:v>
                </c:pt>
                <c:pt idx="79">
                  <c:v>1.328400225274484</c:v>
                </c:pt>
                <c:pt idx="80">
                  <c:v>1.3287533316408591</c:v>
                </c:pt>
                <c:pt idx="81">
                  <c:v>1.3295895138047009</c:v>
                </c:pt>
                <c:pt idx="82">
                  <c:v>1.3254358451055079</c:v>
                </c:pt>
                <c:pt idx="83">
                  <c:v>1.3238963889680231</c:v>
                </c:pt>
                <c:pt idx="84">
                  <c:v>1.3216076860657111</c:v>
                </c:pt>
                <c:pt idx="85">
                  <c:v>1.3221683429660469</c:v>
                </c:pt>
                <c:pt idx="86">
                  <c:v>1.3193519839346031</c:v>
                </c:pt>
                <c:pt idx="87">
                  <c:v>1.3196598011186571</c:v>
                </c:pt>
                <c:pt idx="88">
                  <c:v>1.3184777520371349</c:v>
                </c:pt>
                <c:pt idx="89">
                  <c:v>1.316365819613571</c:v>
                </c:pt>
                <c:pt idx="90">
                  <c:v>1.3140753741846041</c:v>
                </c:pt>
                <c:pt idx="91">
                  <c:v>1.3148091836922819</c:v>
                </c:pt>
                <c:pt idx="92">
                  <c:v>1.3133232911237169</c:v>
                </c:pt>
                <c:pt idx="93">
                  <c:v>1.310188414797411</c:v>
                </c:pt>
                <c:pt idx="94">
                  <c:v>1.308538108835581</c:v>
                </c:pt>
                <c:pt idx="95">
                  <c:v>1.303540186015955</c:v>
                </c:pt>
                <c:pt idx="96">
                  <c:v>1.2986893050171431</c:v>
                </c:pt>
                <c:pt idx="97">
                  <c:v>1.295136353171259</c:v>
                </c:pt>
                <c:pt idx="98">
                  <c:v>1.292629615184401</c:v>
                </c:pt>
                <c:pt idx="99">
                  <c:v>1.2919304910922229</c:v>
                </c:pt>
                <c:pt idx="100">
                  <c:v>1.293683115154733</c:v>
                </c:pt>
                <c:pt idx="101">
                  <c:v>1.2931626084196051</c:v>
                </c:pt>
                <c:pt idx="102">
                  <c:v>1.29388658426141</c:v>
                </c:pt>
                <c:pt idx="103">
                  <c:v>1.293997155913321</c:v>
                </c:pt>
                <c:pt idx="104">
                  <c:v>1.2962854925263769</c:v>
                </c:pt>
                <c:pt idx="105">
                  <c:v>1.296343272858699</c:v>
                </c:pt>
                <c:pt idx="106">
                  <c:v>1.296001913619949</c:v>
                </c:pt>
                <c:pt idx="107">
                  <c:v>1.2960568793975631</c:v>
                </c:pt>
                <c:pt idx="108">
                  <c:v>1.2970614073250131</c:v>
                </c:pt>
                <c:pt idx="109">
                  <c:v>1.2970428753637531</c:v>
                </c:pt>
                <c:pt idx="110">
                  <c:v>1.2995455691782689</c:v>
                </c:pt>
                <c:pt idx="111">
                  <c:v>1.298904852915014</c:v>
                </c:pt>
                <c:pt idx="112">
                  <c:v>1.298661743659538</c:v>
                </c:pt>
                <c:pt idx="113">
                  <c:v>1.3001264920820239</c:v>
                </c:pt>
                <c:pt idx="114">
                  <c:v>1.302342365518695</c:v>
                </c:pt>
                <c:pt idx="115">
                  <c:v>1.3035706161372529</c:v>
                </c:pt>
                <c:pt idx="116">
                  <c:v>1.304958644875339</c:v>
                </c:pt>
                <c:pt idx="117">
                  <c:v>1.306573944175031</c:v>
                </c:pt>
                <c:pt idx="118">
                  <c:v>1.307874823119763</c:v>
                </c:pt>
                <c:pt idx="119">
                  <c:v>1.3089119153972639</c:v>
                </c:pt>
                <c:pt idx="120">
                  <c:v>1.312266587982448</c:v>
                </c:pt>
                <c:pt idx="121">
                  <c:v>1.3141720385836559</c:v>
                </c:pt>
                <c:pt idx="122">
                  <c:v>1.3190170456353929</c:v>
                </c:pt>
                <c:pt idx="123">
                  <c:v>1.320738959171049</c:v>
                </c:pt>
                <c:pt idx="124">
                  <c:v>1.322051913970864</c:v>
                </c:pt>
                <c:pt idx="125">
                  <c:v>1.323476302843845</c:v>
                </c:pt>
                <c:pt idx="126">
                  <c:v>1.325960950999858</c:v>
                </c:pt>
                <c:pt idx="127">
                  <c:v>1.32581834746842</c:v>
                </c:pt>
                <c:pt idx="128">
                  <c:v>1.327171630502114</c:v>
                </c:pt>
                <c:pt idx="129">
                  <c:v>1.3265903967480119</c:v>
                </c:pt>
                <c:pt idx="130">
                  <c:v>1.328245288566215</c:v>
                </c:pt>
                <c:pt idx="131">
                  <c:v>1.3297408473978169</c:v>
                </c:pt>
                <c:pt idx="132">
                  <c:v>1.3301753385001389</c:v>
                </c:pt>
                <c:pt idx="133">
                  <c:v>1.3315571463066429</c:v>
                </c:pt>
                <c:pt idx="134">
                  <c:v>1.332466095218652</c:v>
                </c:pt>
                <c:pt idx="135">
                  <c:v>1.33336623524324</c:v>
                </c:pt>
                <c:pt idx="136">
                  <c:v>1.3333980002459129</c:v>
                </c:pt>
                <c:pt idx="137">
                  <c:v>1.333412323272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70925037797266</c:v>
                </c:pt>
                <c:pt idx="1">
                  <c:v>1.2372227861814531</c:v>
                </c:pt>
                <c:pt idx="2">
                  <c:v>1.1255422012248311</c:v>
                </c:pt>
                <c:pt idx="3">
                  <c:v>1</c:v>
                </c:pt>
                <c:pt idx="4">
                  <c:v>0.99323050549320446</c:v>
                </c:pt>
                <c:pt idx="5">
                  <c:v>0.98489124034706188</c:v>
                </c:pt>
                <c:pt idx="6">
                  <c:v>0.95223412504923965</c:v>
                </c:pt>
                <c:pt idx="7">
                  <c:v>0.94754625126968861</c:v>
                </c:pt>
                <c:pt idx="8">
                  <c:v>0.97666430170943686</c:v>
                </c:pt>
                <c:pt idx="9">
                  <c:v>0.9965543144860195</c:v>
                </c:pt>
                <c:pt idx="10">
                  <c:v>0.98168559052433402</c:v>
                </c:pt>
                <c:pt idx="11">
                  <c:v>0.9757481570164116</c:v>
                </c:pt>
                <c:pt idx="12">
                  <c:v>0.99611609639053622</c:v>
                </c:pt>
                <c:pt idx="13">
                  <c:v>0.99402488971427061</c:v>
                </c:pt>
                <c:pt idx="14">
                  <c:v>0.97986763940810639</c:v>
                </c:pt>
                <c:pt idx="15">
                  <c:v>0.9801443896480907</c:v>
                </c:pt>
                <c:pt idx="16">
                  <c:v>0.98954622027487449</c:v>
                </c:pt>
                <c:pt idx="17">
                  <c:v>1.00577255737397</c:v>
                </c:pt>
                <c:pt idx="18">
                  <c:v>0.99974527616936326</c:v>
                </c:pt>
                <c:pt idx="19">
                  <c:v>0.9840232309471969</c:v>
                </c:pt>
                <c:pt idx="20">
                  <c:v>0.97870711665375132</c:v>
                </c:pt>
                <c:pt idx="21">
                  <c:v>0.97942693031779404</c:v>
                </c:pt>
                <c:pt idx="22">
                  <c:v>0.98787852627382888</c:v>
                </c:pt>
                <c:pt idx="23">
                  <c:v>0.96614407645847478</c:v>
                </c:pt>
                <c:pt idx="24">
                  <c:v>0.95693492407347702</c:v>
                </c:pt>
                <c:pt idx="25">
                  <c:v>0.95148943971530098</c:v>
                </c:pt>
                <c:pt idx="26">
                  <c:v>0.94665206970251137</c:v>
                </c:pt>
                <c:pt idx="27">
                  <c:v>0.94542171740500824</c:v>
                </c:pt>
                <c:pt idx="28">
                  <c:v>0.93221453387334596</c:v>
                </c:pt>
                <c:pt idx="29">
                  <c:v>0.92967753348327464</c:v>
                </c:pt>
                <c:pt idx="30">
                  <c:v>0.93956344760361099</c:v>
                </c:pt>
                <c:pt idx="31">
                  <c:v>0.94395999427104993</c:v>
                </c:pt>
                <c:pt idx="32">
                  <c:v>0.9405770937811847</c:v>
                </c:pt>
                <c:pt idx="33">
                  <c:v>0.92864131196943711</c:v>
                </c:pt>
                <c:pt idx="34">
                  <c:v>0.93471835521433322</c:v>
                </c:pt>
                <c:pt idx="35">
                  <c:v>0.93845676144191514</c:v>
                </c:pt>
                <c:pt idx="36">
                  <c:v>0.93292245381306349</c:v>
                </c:pt>
                <c:pt idx="37">
                  <c:v>0.92084306233590352</c:v>
                </c:pt>
                <c:pt idx="38">
                  <c:v>0.92056675973699276</c:v>
                </c:pt>
                <c:pt idx="39">
                  <c:v>0.92384654985760972</c:v>
                </c:pt>
                <c:pt idx="40">
                  <c:v>0.92516443717241947</c:v>
                </c:pt>
                <c:pt idx="41">
                  <c:v>0.924649628487486</c:v>
                </c:pt>
                <c:pt idx="42">
                  <c:v>0.92198314459706021</c:v>
                </c:pt>
                <c:pt idx="43">
                  <c:v>0.92415244727084989</c:v>
                </c:pt>
                <c:pt idx="44">
                  <c:v>0.92439278228926958</c:v>
                </c:pt>
                <c:pt idx="45">
                  <c:v>0.92675167964335203</c:v>
                </c:pt>
                <c:pt idx="46">
                  <c:v>0.93319986187328152</c:v>
                </c:pt>
                <c:pt idx="47">
                  <c:v>0.94641932206111168</c:v>
                </c:pt>
                <c:pt idx="48">
                  <c:v>0.95109462933685818</c:v>
                </c:pt>
                <c:pt idx="49">
                  <c:v>0.94657248447911935</c:v>
                </c:pt>
                <c:pt idx="50">
                  <c:v>0.94794666121441074</c:v>
                </c:pt>
                <c:pt idx="51">
                  <c:v>0.94747774227850123</c:v>
                </c:pt>
                <c:pt idx="52">
                  <c:v>0.95641816023106263</c:v>
                </c:pt>
                <c:pt idx="53">
                  <c:v>0.9609292471197447</c:v>
                </c:pt>
                <c:pt idx="54">
                  <c:v>0.96185029637665831</c:v>
                </c:pt>
                <c:pt idx="55">
                  <c:v>0.96404499073305594</c:v>
                </c:pt>
                <c:pt idx="56">
                  <c:v>0.95657094646699148</c:v>
                </c:pt>
                <c:pt idx="57">
                  <c:v>0.95501525174931867</c:v>
                </c:pt>
                <c:pt idx="58">
                  <c:v>0.95136925704008035</c:v>
                </c:pt>
                <c:pt idx="59">
                  <c:v>0.95087721550876025</c:v>
                </c:pt>
                <c:pt idx="60">
                  <c:v>0.94989549077161317</c:v>
                </c:pt>
                <c:pt idx="61">
                  <c:v>0.94862031509636957</c:v>
                </c:pt>
                <c:pt idx="62">
                  <c:v>0.94714163106256699</c:v>
                </c:pt>
                <c:pt idx="63">
                  <c:v>0.94997987964221586</c:v>
                </c:pt>
                <c:pt idx="64">
                  <c:v>0.94540876511087835</c:v>
                </c:pt>
                <c:pt idx="65">
                  <c:v>0.95124039283543549</c:v>
                </c:pt>
                <c:pt idx="66">
                  <c:v>0.94923700083571705</c:v>
                </c:pt>
                <c:pt idx="67">
                  <c:v>0.94434411765331239</c:v>
                </c:pt>
                <c:pt idx="68">
                  <c:v>0.94258238180526976</c:v>
                </c:pt>
                <c:pt idx="69">
                  <c:v>0.93941350043391414</c:v>
                </c:pt>
                <c:pt idx="70">
                  <c:v>0.9402428032511253</c:v>
                </c:pt>
                <c:pt idx="71">
                  <c:v>0.93685236368245151</c:v>
                </c:pt>
                <c:pt idx="72">
                  <c:v>0.93846340567479203</c:v>
                </c:pt>
                <c:pt idx="73">
                  <c:v>0.93655753265496666</c:v>
                </c:pt>
                <c:pt idx="74">
                  <c:v>0.93530931579275178</c:v>
                </c:pt>
                <c:pt idx="75">
                  <c:v>0.93482446990469248</c:v>
                </c:pt>
                <c:pt idx="76">
                  <c:v>0.93306971846177167</c:v>
                </c:pt>
                <c:pt idx="77">
                  <c:v>0.9331833701733806</c:v>
                </c:pt>
                <c:pt idx="78">
                  <c:v>0.93559342110073018</c:v>
                </c:pt>
                <c:pt idx="79">
                  <c:v>0.93677676893070738</c:v>
                </c:pt>
                <c:pt idx="80">
                  <c:v>0.93560765160693737</c:v>
                </c:pt>
                <c:pt idx="81">
                  <c:v>0.93661910616650423</c:v>
                </c:pt>
                <c:pt idx="82">
                  <c:v>0.93699087717031726</c:v>
                </c:pt>
                <c:pt idx="83">
                  <c:v>0.9359058224839405</c:v>
                </c:pt>
                <c:pt idx="84">
                  <c:v>0.93325494324445502</c:v>
                </c:pt>
                <c:pt idx="85">
                  <c:v>0.93751524870755909</c:v>
                </c:pt>
                <c:pt idx="86">
                  <c:v>0.93486863023317812</c:v>
                </c:pt>
                <c:pt idx="87">
                  <c:v>0.93660231129853166</c:v>
                </c:pt>
                <c:pt idx="88">
                  <c:v>0.93888866765062307</c:v>
                </c:pt>
                <c:pt idx="89">
                  <c:v>0.93663417478855182</c:v>
                </c:pt>
                <c:pt idx="90">
                  <c:v>0.93539233236789643</c:v>
                </c:pt>
                <c:pt idx="91">
                  <c:v>0.93704115351858797</c:v>
                </c:pt>
                <c:pt idx="92">
                  <c:v>0.93485649885944766</c:v>
                </c:pt>
                <c:pt idx="93">
                  <c:v>0.93600558640308806</c:v>
                </c:pt>
                <c:pt idx="94">
                  <c:v>0.93668970348171243</c:v>
                </c:pt>
                <c:pt idx="95">
                  <c:v>0.932795740340984</c:v>
                </c:pt>
                <c:pt idx="96">
                  <c:v>0.93280485049706197</c:v>
                </c:pt>
                <c:pt idx="97">
                  <c:v>0.92694785409751379</c:v>
                </c:pt>
                <c:pt idx="98">
                  <c:v>0.92342120518854875</c:v>
                </c:pt>
                <c:pt idx="99">
                  <c:v>0.92010284529681408</c:v>
                </c:pt>
                <c:pt idx="100">
                  <c:v>0.91795111025390153</c:v>
                </c:pt>
                <c:pt idx="101">
                  <c:v>0.91573851942465401</c:v>
                </c:pt>
                <c:pt idx="102">
                  <c:v>0.92135041494093306</c:v>
                </c:pt>
                <c:pt idx="103">
                  <c:v>0.92313796410255999</c:v>
                </c:pt>
                <c:pt idx="104">
                  <c:v>0.92374390229250047</c:v>
                </c:pt>
                <c:pt idx="105">
                  <c:v>0.9229846768888742</c:v>
                </c:pt>
                <c:pt idx="106">
                  <c:v>0.92074636860529047</c:v>
                </c:pt>
                <c:pt idx="107">
                  <c:v>0.9234430869333391</c:v>
                </c:pt>
                <c:pt idx="108">
                  <c:v>0.92346618333311259</c:v>
                </c:pt>
                <c:pt idx="109">
                  <c:v>0.92558655465080575</c:v>
                </c:pt>
                <c:pt idx="110">
                  <c:v>0.92707632346835178</c:v>
                </c:pt>
                <c:pt idx="111">
                  <c:v>0.93007585219356115</c:v>
                </c:pt>
                <c:pt idx="112">
                  <c:v>0.92855954372618621</c:v>
                </c:pt>
                <c:pt idx="113">
                  <c:v>0.92940631948258923</c:v>
                </c:pt>
                <c:pt idx="114">
                  <c:v>0.93083016842641175</c:v>
                </c:pt>
                <c:pt idx="115">
                  <c:v>0.92928588527562284</c:v>
                </c:pt>
                <c:pt idx="116">
                  <c:v>0.92903497159641191</c:v>
                </c:pt>
                <c:pt idx="117">
                  <c:v>0.9282182197882759</c:v>
                </c:pt>
                <c:pt idx="118">
                  <c:v>0.92634282945322866</c:v>
                </c:pt>
                <c:pt idx="119">
                  <c:v>0.92677234206229941</c:v>
                </c:pt>
                <c:pt idx="120">
                  <c:v>0.92774544056932207</c:v>
                </c:pt>
                <c:pt idx="121">
                  <c:v>0.92582561667883045</c:v>
                </c:pt>
                <c:pt idx="122">
                  <c:v>0.92785299657776588</c:v>
                </c:pt>
                <c:pt idx="123">
                  <c:v>0.92920140469199253</c:v>
                </c:pt>
                <c:pt idx="124">
                  <c:v>0.92837404431926129</c:v>
                </c:pt>
                <c:pt idx="125">
                  <c:v>0.92768837931252957</c:v>
                </c:pt>
                <c:pt idx="126">
                  <c:v>0.9300116621273038</c:v>
                </c:pt>
                <c:pt idx="127">
                  <c:v>0.92848775938272232</c:v>
                </c:pt>
                <c:pt idx="128">
                  <c:v>0.92876828563988256</c:v>
                </c:pt>
                <c:pt idx="129">
                  <c:v>0.92929124447482092</c:v>
                </c:pt>
                <c:pt idx="130">
                  <c:v>0.92887432992369923</c:v>
                </c:pt>
                <c:pt idx="131">
                  <c:v>0.9289966954322264</c:v>
                </c:pt>
                <c:pt idx="132">
                  <c:v>0.92932558140767907</c:v>
                </c:pt>
                <c:pt idx="133">
                  <c:v>0.93055555724644212</c:v>
                </c:pt>
                <c:pt idx="134">
                  <c:v>0.9296902468347501</c:v>
                </c:pt>
                <c:pt idx="135">
                  <c:v>0.93085421775102806</c:v>
                </c:pt>
                <c:pt idx="136">
                  <c:v>0.93097769451767198</c:v>
                </c:pt>
                <c:pt idx="137">
                  <c:v>0.93126093066714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48025919371893</c:v>
                </c:pt>
                <c:pt idx="5">
                  <c:v>0.75793178493452529</c:v>
                </c:pt>
                <c:pt idx="6">
                  <c:v>0.76264218694540042</c:v>
                </c:pt>
                <c:pt idx="7">
                  <c:v>0.77918359387292513</c:v>
                </c:pt>
                <c:pt idx="8">
                  <c:v>0.82214300643471938</c:v>
                </c:pt>
                <c:pt idx="9">
                  <c:v>0.85330538126512689</c:v>
                </c:pt>
                <c:pt idx="10">
                  <c:v>0.84805262143918492</c:v>
                </c:pt>
                <c:pt idx="11">
                  <c:v>0.85021520953107144</c:v>
                </c:pt>
                <c:pt idx="12">
                  <c:v>0.8748657653650761</c:v>
                </c:pt>
                <c:pt idx="13">
                  <c:v>0.87732055988119584</c:v>
                </c:pt>
                <c:pt idx="14">
                  <c:v>0.8680444631383305</c:v>
                </c:pt>
                <c:pt idx="15">
                  <c:v>0.87213492355776967</c:v>
                </c:pt>
                <c:pt idx="16">
                  <c:v>0.8844457216190863</c:v>
                </c:pt>
                <c:pt idx="17">
                  <c:v>0.90293910098687802</c:v>
                </c:pt>
                <c:pt idx="18">
                  <c:v>0.90030598431980824</c:v>
                </c:pt>
                <c:pt idx="19">
                  <c:v>0.88782697563435209</c:v>
                </c:pt>
                <c:pt idx="20">
                  <c:v>0.88530471221760743</c:v>
                </c:pt>
                <c:pt idx="21">
                  <c:v>0.88837990374763076</c:v>
                </c:pt>
                <c:pt idx="22">
                  <c:v>0.89876557712723248</c:v>
                </c:pt>
                <c:pt idx="23">
                  <c:v>0.88006090395210657</c:v>
                </c:pt>
                <c:pt idx="24">
                  <c:v>0.8731545687983745</c:v>
                </c:pt>
                <c:pt idx="25">
                  <c:v>0.86947223208693991</c:v>
                </c:pt>
                <c:pt idx="26">
                  <c:v>0.86637121305692388</c:v>
                </c:pt>
                <c:pt idx="27">
                  <c:v>0.86650354343338898</c:v>
                </c:pt>
                <c:pt idx="28">
                  <c:v>0.85549631564991302</c:v>
                </c:pt>
                <c:pt idx="29">
                  <c:v>0.85436569821838471</c:v>
                </c:pt>
                <c:pt idx="30">
                  <c:v>0.86519759902317039</c:v>
                </c:pt>
                <c:pt idx="31">
                  <c:v>0.8707859701062538</c:v>
                </c:pt>
                <c:pt idx="32">
                  <c:v>0.86897760246755973</c:v>
                </c:pt>
                <c:pt idx="33">
                  <c:v>0.85878618885289337</c:v>
                </c:pt>
                <c:pt idx="34">
                  <c:v>0.86557409521237816</c:v>
                </c:pt>
                <c:pt idx="35">
                  <c:v>0.87012117951084555</c:v>
                </c:pt>
                <c:pt idx="36">
                  <c:v>0.86575051867277308</c:v>
                </c:pt>
                <c:pt idx="37">
                  <c:v>0.8550971291091467</c:v>
                </c:pt>
                <c:pt idx="38">
                  <c:v>0.85573119060894709</c:v>
                </c:pt>
                <c:pt idx="39">
                  <c:v>0.85966165425613172</c:v>
                </c:pt>
                <c:pt idx="40">
                  <c:v>0.86169453885070291</c:v>
                </c:pt>
                <c:pt idx="41">
                  <c:v>0.86204437590602301</c:v>
                </c:pt>
                <c:pt idx="42">
                  <c:v>0.86034245345785321</c:v>
                </c:pt>
                <c:pt idx="43">
                  <c:v>0.86330585853883113</c:v>
                </c:pt>
                <c:pt idx="44">
                  <c:v>0.86445874556393576</c:v>
                </c:pt>
                <c:pt idx="45">
                  <c:v>0.86748196133899547</c:v>
                </c:pt>
                <c:pt idx="46">
                  <c:v>0.8743557816742128</c:v>
                </c:pt>
                <c:pt idx="47">
                  <c:v>0.88775732107391769</c:v>
                </c:pt>
                <c:pt idx="48">
                  <c:v>0.89287702643979883</c:v>
                </c:pt>
                <c:pt idx="49">
                  <c:v>0.88905029406722158</c:v>
                </c:pt>
                <c:pt idx="50">
                  <c:v>0.8908298337320516</c:v>
                </c:pt>
                <c:pt idx="51">
                  <c:v>0.89091374612355223</c:v>
                </c:pt>
                <c:pt idx="52">
                  <c:v>0.90004505227137965</c:v>
                </c:pt>
                <c:pt idx="53">
                  <c:v>0.90481861338812863</c:v>
                </c:pt>
                <c:pt idx="54">
                  <c:v>0.90612839849450211</c:v>
                </c:pt>
                <c:pt idx="55">
                  <c:v>0.90871852104283346</c:v>
                </c:pt>
                <c:pt idx="56">
                  <c:v>0.90189168261419539</c:v>
                </c:pt>
                <c:pt idx="57">
                  <c:v>0.90082000004798801</c:v>
                </c:pt>
                <c:pt idx="58">
                  <c:v>0.89766156234015149</c:v>
                </c:pt>
                <c:pt idx="59">
                  <c:v>0.8975547899631442</c:v>
                </c:pt>
                <c:pt idx="60">
                  <c:v>0.89696570969483591</c:v>
                </c:pt>
                <c:pt idx="61">
                  <c:v>0.89601079808169692</c:v>
                </c:pt>
                <c:pt idx="62">
                  <c:v>0.89488415572935864</c:v>
                </c:pt>
                <c:pt idx="63">
                  <c:v>0.89790201104374046</c:v>
                </c:pt>
                <c:pt idx="64">
                  <c:v>0.89376263345456308</c:v>
                </c:pt>
                <c:pt idx="65">
                  <c:v>0.89969613408181892</c:v>
                </c:pt>
                <c:pt idx="66">
                  <c:v>0.89802394503938654</c:v>
                </c:pt>
                <c:pt idx="67">
                  <c:v>0.8935936467673895</c:v>
                </c:pt>
                <c:pt idx="68">
                  <c:v>0.89217488251892507</c:v>
                </c:pt>
                <c:pt idx="69">
                  <c:v>0.88937447731453401</c:v>
                </c:pt>
                <c:pt idx="70">
                  <c:v>0.8904344767326009</c:v>
                </c:pt>
                <c:pt idx="71">
                  <c:v>0.88739512398952458</c:v>
                </c:pt>
                <c:pt idx="72">
                  <c:v>0.88922845281943008</c:v>
                </c:pt>
                <c:pt idx="73">
                  <c:v>0.88762977281416278</c:v>
                </c:pt>
                <c:pt idx="74">
                  <c:v>0.88665545686417746</c:v>
                </c:pt>
                <c:pt idx="75">
                  <c:v>0.88641345798302018</c:v>
                </c:pt>
                <c:pt idx="76">
                  <c:v>0.88491351071642099</c:v>
                </c:pt>
                <c:pt idx="77">
                  <c:v>0.88530089036578585</c:v>
                </c:pt>
                <c:pt idx="78">
                  <c:v>0.88786918539871273</c:v>
                </c:pt>
                <c:pt idx="79">
                  <c:v>0.88923762201570589</c:v>
                </c:pt>
                <c:pt idx="80">
                  <c:v>0.88831229610448503</c:v>
                </c:pt>
                <c:pt idx="81">
                  <c:v>0.88950967350235999</c:v>
                </c:pt>
                <c:pt idx="82">
                  <c:v>0.89011283449007195</c:v>
                </c:pt>
                <c:pt idx="83">
                  <c:v>0.88931522501788429</c:v>
                </c:pt>
                <c:pt idx="84">
                  <c:v>0.8870035112371073</c:v>
                </c:pt>
                <c:pt idx="85">
                  <c:v>0.89137653740424849</c:v>
                </c:pt>
                <c:pt idx="86">
                  <c:v>0.88904741757531047</c:v>
                </c:pt>
                <c:pt idx="87">
                  <c:v>0.89092704613775342</c:v>
                </c:pt>
                <c:pt idx="88">
                  <c:v>0.89337045203382048</c:v>
                </c:pt>
                <c:pt idx="89">
                  <c:v>0.89140986718821136</c:v>
                </c:pt>
                <c:pt idx="90">
                  <c:v>0.89046971614467296</c:v>
                </c:pt>
                <c:pt idx="91">
                  <c:v>0.89227762457967363</c:v>
                </c:pt>
                <c:pt idx="92">
                  <c:v>0.89039099923031351</c:v>
                </c:pt>
                <c:pt idx="93">
                  <c:v>0.89176203753324734</c:v>
                </c:pt>
                <c:pt idx="94">
                  <c:v>0.89264689496718486</c:v>
                </c:pt>
                <c:pt idx="95">
                  <c:v>0.88912946220514011</c:v>
                </c:pt>
                <c:pt idx="96">
                  <c:v>0.88936670397790596</c:v>
                </c:pt>
                <c:pt idx="97">
                  <c:v>0.88392188675708117</c:v>
                </c:pt>
                <c:pt idx="98">
                  <c:v>0.88068759852724476</c:v>
                </c:pt>
                <c:pt idx="99">
                  <c:v>0.87765220735065141</c:v>
                </c:pt>
                <c:pt idx="100">
                  <c:v>0.87576110462786716</c:v>
                </c:pt>
                <c:pt idx="101">
                  <c:v>0.87377660484005626</c:v>
                </c:pt>
                <c:pt idx="102">
                  <c:v>0.87947981094058136</c:v>
                </c:pt>
                <c:pt idx="103">
                  <c:v>0.88140075117338867</c:v>
                </c:pt>
                <c:pt idx="104">
                  <c:v>0.88215909294503403</c:v>
                </c:pt>
                <c:pt idx="105">
                  <c:v>0.88157049166296209</c:v>
                </c:pt>
                <c:pt idx="106">
                  <c:v>0.87954472398877837</c:v>
                </c:pt>
                <c:pt idx="107">
                  <c:v>0.88234020826659443</c:v>
                </c:pt>
                <c:pt idx="108">
                  <c:v>0.88250430482543396</c:v>
                </c:pt>
                <c:pt idx="109">
                  <c:v>0.88471473338037487</c:v>
                </c:pt>
                <c:pt idx="110">
                  <c:v>0.88631385791162698</c:v>
                </c:pt>
                <c:pt idx="111">
                  <c:v>0.88940814864313733</c:v>
                </c:pt>
                <c:pt idx="112">
                  <c:v>0.8880809546570283</c:v>
                </c:pt>
                <c:pt idx="113">
                  <c:v>0.88901742927580774</c:v>
                </c:pt>
                <c:pt idx="114">
                  <c:v>0.89051584074553525</c:v>
                </c:pt>
                <c:pt idx="115">
                  <c:v>0.88912133281047689</c:v>
                </c:pt>
                <c:pt idx="116">
                  <c:v>0.88899189907198573</c:v>
                </c:pt>
                <c:pt idx="117">
                  <c:v>0.88832151098251733</c:v>
                </c:pt>
                <c:pt idx="118">
                  <c:v>0.88661494692000642</c:v>
                </c:pt>
                <c:pt idx="119">
                  <c:v>0.88714867364626759</c:v>
                </c:pt>
                <c:pt idx="120">
                  <c:v>0.88819278398961332</c:v>
                </c:pt>
                <c:pt idx="121">
                  <c:v>0.88643927925607557</c:v>
                </c:pt>
                <c:pt idx="122">
                  <c:v>0.88851479353387575</c:v>
                </c:pt>
                <c:pt idx="123">
                  <c:v>0.88992394109769046</c:v>
                </c:pt>
                <c:pt idx="124">
                  <c:v>0.88922352519250292</c:v>
                </c:pt>
                <c:pt idx="125">
                  <c:v>0.88867467614343498</c:v>
                </c:pt>
                <c:pt idx="126">
                  <c:v>0.89103886106173902</c:v>
                </c:pt>
                <c:pt idx="127">
                  <c:v>0.88965723641721295</c:v>
                </c:pt>
                <c:pt idx="128">
                  <c:v>0.89003742430634436</c:v>
                </c:pt>
                <c:pt idx="129">
                  <c:v>0.89064037363311299</c:v>
                </c:pt>
                <c:pt idx="130">
                  <c:v>0.89031714702195153</c:v>
                </c:pt>
                <c:pt idx="131">
                  <c:v>0.89052944933823797</c:v>
                </c:pt>
                <c:pt idx="132">
                  <c:v>0.89090297463391266</c:v>
                </c:pt>
                <c:pt idx="133">
                  <c:v>0.89214735805017975</c:v>
                </c:pt>
                <c:pt idx="134">
                  <c:v>0.89133437766708279</c:v>
                </c:pt>
                <c:pt idx="135">
                  <c:v>0.89252371327358226</c:v>
                </c:pt>
                <c:pt idx="136">
                  <c:v>0.8926628318428429</c:v>
                </c:pt>
                <c:pt idx="137">
                  <c:v>0.89294712627593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24267108937849</c:v>
                </c:pt>
                <c:pt idx="5">
                  <c:v>1.2798127411903819</c:v>
                </c:pt>
                <c:pt idx="6">
                  <c:v>1.1889583928474801</c:v>
                </c:pt>
                <c:pt idx="7">
                  <c:v>1.1522879913737849</c:v>
                </c:pt>
                <c:pt idx="8">
                  <c:v>1.160227783691939</c:v>
                </c:pt>
                <c:pt idx="9">
                  <c:v>1.163851211448216</c:v>
                </c:pt>
                <c:pt idx="10">
                  <c:v>1.1363759444639829</c:v>
                </c:pt>
                <c:pt idx="11">
                  <c:v>1.119815848091023</c:v>
                </c:pt>
                <c:pt idx="12">
                  <c:v>1.1341708828602539</c:v>
                </c:pt>
                <c:pt idx="13">
                  <c:v>1.1262536483873939</c:v>
                </c:pt>
                <c:pt idx="14">
                  <c:v>1.106096094764454</c:v>
                </c:pt>
                <c:pt idx="15">
                  <c:v>1.1015302777231271</c:v>
                </c:pt>
                <c:pt idx="16">
                  <c:v>1.107136026694483</c:v>
                </c:pt>
                <c:pt idx="17">
                  <c:v>1.1203174566933241</c:v>
                </c:pt>
                <c:pt idx="18">
                  <c:v>1.1101676925740791</c:v>
                </c:pt>
                <c:pt idx="19">
                  <c:v>1.0906423724644201</c:v>
                </c:pt>
                <c:pt idx="20">
                  <c:v>1.081963765661349</c:v>
                </c:pt>
                <c:pt idx="21">
                  <c:v>1.0798050561308581</c:v>
                </c:pt>
                <c:pt idx="22">
                  <c:v>1.085827058255036</c:v>
                </c:pt>
                <c:pt idx="23">
                  <c:v>1.060647475969001</c:v>
                </c:pt>
                <c:pt idx="24">
                  <c:v>1.04875411712238</c:v>
                </c:pt>
                <c:pt idx="25">
                  <c:v>1.041243320349317</c:v>
                </c:pt>
                <c:pt idx="26">
                  <c:v>1.0343720192526391</c:v>
                </c:pt>
                <c:pt idx="27">
                  <c:v>1.031527488277082</c:v>
                </c:pt>
                <c:pt idx="28">
                  <c:v>1.0158126005539949</c:v>
                </c:pt>
                <c:pt idx="29">
                  <c:v>1.0116280628609939</c:v>
                </c:pt>
                <c:pt idx="30">
                  <c:v>1.020321222654182</c:v>
                </c:pt>
                <c:pt idx="31">
                  <c:v>1.0232829895909701</c:v>
                </c:pt>
                <c:pt idx="32">
                  <c:v>1.0180760319180799</c:v>
                </c:pt>
                <c:pt idx="33">
                  <c:v>1.004178569113015</c:v>
                </c:pt>
                <c:pt idx="34">
                  <c:v>1.009386034548801</c:v>
                </c:pt>
                <c:pt idx="35">
                  <c:v>1.0121591266071119</c:v>
                </c:pt>
                <c:pt idx="36">
                  <c:v>1.0053061315664671</c:v>
                </c:pt>
                <c:pt idx="37">
                  <c:v>0.99164400930169638</c:v>
                </c:pt>
                <c:pt idx="38">
                  <c:v>0.99031467875982992</c:v>
                </c:pt>
                <c:pt idx="39">
                  <c:v>0.99282368064019211</c:v>
                </c:pt>
                <c:pt idx="40">
                  <c:v>0.99330934248482916</c:v>
                </c:pt>
                <c:pt idx="41">
                  <c:v>0.99180153523239545</c:v>
                </c:pt>
                <c:pt idx="42">
                  <c:v>0.98804018737490606</c:v>
                </c:pt>
                <c:pt idx="43">
                  <c:v>0.98928755938505641</c:v>
                </c:pt>
                <c:pt idx="44">
                  <c:v>0.98848212286990811</c:v>
                </c:pt>
                <c:pt idx="45">
                  <c:v>0.99007093403541635</c:v>
                </c:pt>
                <c:pt idx="46">
                  <c:v>0.99600414436877038</c:v>
                </c:pt>
                <c:pt idx="47">
                  <c:v>1.008957641810351</c:v>
                </c:pt>
                <c:pt idx="48">
                  <c:v>1.013108151701791</c:v>
                </c:pt>
                <c:pt idx="49">
                  <c:v>1.00781640178528</c:v>
                </c:pt>
                <c:pt idx="50">
                  <c:v>1.008725615691308</c:v>
                </c:pt>
                <c:pt idx="51">
                  <c:v>1.007632979083781</c:v>
                </c:pt>
                <c:pt idx="52">
                  <c:v>1.0163221217774789</c:v>
                </c:pt>
                <c:pt idx="53">
                  <c:v>1.02051947684019</c:v>
                </c:pt>
                <c:pt idx="54">
                  <c:v>1.0209987835906891</c:v>
                </c:pt>
                <c:pt idx="55">
                  <c:v>1.0227399603245131</c:v>
                </c:pt>
                <c:pt idx="56">
                  <c:v>1.0145652668316929</c:v>
                </c:pt>
                <c:pt idx="57">
                  <c:v>1.012471005334282</c:v>
                </c:pt>
                <c:pt idx="58">
                  <c:v>1.0082903192172361</c:v>
                </c:pt>
                <c:pt idx="59">
                  <c:v>1.007367448856042</c:v>
                </c:pt>
                <c:pt idx="60">
                  <c:v>1.00594864846642</c:v>
                </c:pt>
                <c:pt idx="61">
                  <c:v>1.0043188141706809</c:v>
                </c:pt>
                <c:pt idx="62">
                  <c:v>1.002450723424323</c:v>
                </c:pt>
                <c:pt idx="63">
                  <c:v>1.0050782386331869</c:v>
                </c:pt>
                <c:pt idx="64">
                  <c:v>1.0000392718296769</c:v>
                </c:pt>
                <c:pt idx="65">
                  <c:v>1.0057376603992669</c:v>
                </c:pt>
                <c:pt idx="66">
                  <c:v>1.0033706659303701</c:v>
                </c:pt>
                <c:pt idx="67">
                  <c:v>0.99797689450063087</c:v>
                </c:pt>
                <c:pt idx="68">
                  <c:v>0.99583788324241362</c:v>
                </c:pt>
                <c:pt idx="69">
                  <c:v>0.99226787737624444</c:v>
                </c:pt>
                <c:pt idx="70">
                  <c:v>0.99283726334309275</c:v>
                </c:pt>
                <c:pt idx="71">
                  <c:v>0.98906600634843822</c:v>
                </c:pt>
                <c:pt idx="72">
                  <c:v>0.99042440780914831</c:v>
                </c:pt>
                <c:pt idx="73">
                  <c:v>0.98818227918589663</c:v>
                </c:pt>
                <c:pt idx="74">
                  <c:v>0.98663298064234717</c:v>
                </c:pt>
                <c:pt idx="75">
                  <c:v>0.98587942416971908</c:v>
                </c:pt>
                <c:pt idx="76">
                  <c:v>0.98384654428598517</c:v>
                </c:pt>
                <c:pt idx="77">
                  <c:v>0.98365562696807107</c:v>
                </c:pt>
                <c:pt idx="78">
                  <c:v>0.98588290257408162</c:v>
                </c:pt>
                <c:pt idx="79">
                  <c:v>0.98685738556477354</c:v>
                </c:pt>
                <c:pt idx="80">
                  <c:v>0.98542109749484619</c:v>
                </c:pt>
                <c:pt idx="81">
                  <c:v>0.98622350736449182</c:v>
                </c:pt>
                <c:pt idx="82">
                  <c:v>0.98633776514790039</c:v>
                </c:pt>
                <c:pt idx="83">
                  <c:v>0.98493726849411156</c:v>
                </c:pt>
                <c:pt idx="84">
                  <c:v>0.98191808494136967</c:v>
                </c:pt>
                <c:pt idx="85">
                  <c:v>0.98604215466419687</c:v>
                </c:pt>
                <c:pt idx="86">
                  <c:v>0.98305145318081366</c:v>
                </c:pt>
                <c:pt idx="87">
                  <c:v>0.98461921582984135</c:v>
                </c:pt>
                <c:pt idx="88">
                  <c:v>0.98672608685001661</c:v>
                </c:pt>
                <c:pt idx="89">
                  <c:v>0.98415286802810609</c:v>
                </c:pt>
                <c:pt idx="90">
                  <c:v>0.9825812148231442</c:v>
                </c:pt>
                <c:pt idx="91">
                  <c:v>0.98405036638800425</c:v>
                </c:pt>
                <c:pt idx="92">
                  <c:v>0.98154257423449309</c:v>
                </c:pt>
                <c:pt idx="93">
                  <c:v>0.98244421819214867</c:v>
                </c:pt>
                <c:pt idx="94">
                  <c:v>0.98290556496128578</c:v>
                </c:pt>
                <c:pt idx="95">
                  <c:v>0.97860652490394362</c:v>
                </c:pt>
                <c:pt idx="96">
                  <c:v>0.97836458821654082</c:v>
                </c:pt>
                <c:pt idx="97">
                  <c:v>0.97206816245757166</c:v>
                </c:pt>
                <c:pt idx="98">
                  <c:v>0.96822837475835388</c:v>
                </c:pt>
                <c:pt idx="99">
                  <c:v>0.96460675291739151</c:v>
                </c:pt>
                <c:pt idx="100">
                  <c:v>0.96217362973025267</c:v>
                </c:pt>
                <c:pt idx="101">
                  <c:v>0.95971559699925579</c:v>
                </c:pt>
                <c:pt idx="102">
                  <c:v>0.965214410327358</c:v>
                </c:pt>
                <c:pt idx="103">
                  <c:v>0.966851570789935</c:v>
                </c:pt>
                <c:pt idx="104">
                  <c:v>0.96728901152498203</c:v>
                </c:pt>
                <c:pt idx="105">
                  <c:v>0.96634440674694699</c:v>
                </c:pt>
                <c:pt idx="106">
                  <c:v>0.96387807484664723</c:v>
                </c:pt>
                <c:pt idx="107">
                  <c:v>0.96646069941688695</c:v>
                </c:pt>
                <c:pt idx="108">
                  <c:v>0.96632932791020676</c:v>
                </c:pt>
                <c:pt idx="109">
                  <c:v>0.96834656169562661</c:v>
                </c:pt>
                <c:pt idx="110">
                  <c:v>0.96971349580465716</c:v>
                </c:pt>
                <c:pt idx="111">
                  <c:v>0.97260306435607524</c:v>
                </c:pt>
                <c:pt idx="112">
                  <c:v>0.9708831404654642</c:v>
                </c:pt>
                <c:pt idx="113">
                  <c:v>0.97163011460621163</c:v>
                </c:pt>
                <c:pt idx="114">
                  <c:v>0.97296955630498261</c:v>
                </c:pt>
                <c:pt idx="115">
                  <c:v>0.97126480346926425</c:v>
                </c:pt>
                <c:pt idx="116">
                  <c:v>0.97088171371430709</c:v>
                </c:pt>
                <c:pt idx="117">
                  <c:v>0.96990678813346054</c:v>
                </c:pt>
                <c:pt idx="118">
                  <c:v>0.96785085866236287</c:v>
                </c:pt>
                <c:pt idx="119">
                  <c:v>0.96816576468682336</c:v>
                </c:pt>
                <c:pt idx="120">
                  <c:v>0.96905944071172601</c:v>
                </c:pt>
                <c:pt idx="121">
                  <c:v>0.96696197083920221</c:v>
                </c:pt>
                <c:pt idx="122">
                  <c:v>0.96893286360967734</c:v>
                </c:pt>
                <c:pt idx="123">
                  <c:v>0.9702124087330195</c:v>
                </c:pt>
                <c:pt idx="124">
                  <c:v>0.96924827306960704</c:v>
                </c:pt>
                <c:pt idx="125">
                  <c:v>0.96841482289814129</c:v>
                </c:pt>
                <c:pt idx="126">
                  <c:v>0.97068907933170478</c:v>
                </c:pt>
                <c:pt idx="127">
                  <c:v>0.96901310306350752</c:v>
                </c:pt>
                <c:pt idx="128">
                  <c:v>0.96918455882091337</c:v>
                </c:pt>
                <c:pt idx="129">
                  <c:v>0.96961943633301106</c:v>
                </c:pt>
                <c:pt idx="130">
                  <c:v>0.96910131819569234</c:v>
                </c:pt>
                <c:pt idx="131">
                  <c:v>0.96912556992396759</c:v>
                </c:pt>
                <c:pt idx="132">
                  <c:v>0.96940526729480014</c:v>
                </c:pt>
                <c:pt idx="133">
                  <c:v>0.97061728346622655</c:v>
                </c:pt>
                <c:pt idx="134">
                  <c:v>0.96969664439722447</c:v>
                </c:pt>
                <c:pt idx="135">
                  <c:v>0.97083087185076977</c:v>
                </c:pt>
                <c:pt idx="136">
                  <c:v>0.97093710723919724</c:v>
                </c:pt>
                <c:pt idx="137">
                  <c:v>0.97121867069993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302177371024861</c:v>
                </c:pt>
                <c:pt idx="1">
                  <c:v>0.9395455869187348</c:v>
                </c:pt>
                <c:pt idx="2">
                  <c:v>0.97382446711871917</c:v>
                </c:pt>
                <c:pt idx="3">
                  <c:v>1</c:v>
                </c:pt>
                <c:pt idx="4">
                  <c:v>1.0261902939777761</c:v>
                </c:pt>
                <c:pt idx="5">
                  <c:v>0.99097499598598782</c:v>
                </c:pt>
                <c:pt idx="6">
                  <c:v>0.99193932531690643</c:v>
                </c:pt>
                <c:pt idx="7">
                  <c:v>1.0113271899026599</c:v>
                </c:pt>
                <c:pt idx="8">
                  <c:v>1.0241985603979451</c:v>
                </c:pt>
                <c:pt idx="9">
                  <c:v>1.0322046233674611</c:v>
                </c:pt>
                <c:pt idx="10">
                  <c:v>1.0413288235195139</c:v>
                </c:pt>
                <c:pt idx="11">
                  <c:v>1.029426574111628</c:v>
                </c:pt>
                <c:pt idx="12">
                  <c:v>1.020322510851932</c:v>
                </c:pt>
                <c:pt idx="13">
                  <c:v>1.023350342436004</c:v>
                </c:pt>
                <c:pt idx="14">
                  <c:v>1.0258608843206181</c:v>
                </c:pt>
                <c:pt idx="15">
                  <c:v>1.0332980130800291</c:v>
                </c:pt>
                <c:pt idx="16">
                  <c:v>1.036457057192355</c:v>
                </c:pt>
                <c:pt idx="17">
                  <c:v>1.0318755541631439</c:v>
                </c:pt>
                <c:pt idx="18">
                  <c:v>1.0238072923934509</c:v>
                </c:pt>
                <c:pt idx="19">
                  <c:v>1.0029936568111251</c:v>
                </c:pt>
                <c:pt idx="20">
                  <c:v>0.97414172513240938</c:v>
                </c:pt>
                <c:pt idx="21">
                  <c:v>0.94333288163535634</c:v>
                </c:pt>
                <c:pt idx="22">
                  <c:v>0.91389795268978402</c:v>
                </c:pt>
                <c:pt idx="23">
                  <c:v>0.888970527209473</c:v>
                </c:pt>
                <c:pt idx="24">
                  <c:v>0.86393348271057291</c:v>
                </c:pt>
                <c:pt idx="25">
                  <c:v>0.85234835774312867</c:v>
                </c:pt>
                <c:pt idx="26">
                  <c:v>0.84054062317138367</c:v>
                </c:pt>
                <c:pt idx="27">
                  <c:v>0.82596683147542171</c:v>
                </c:pt>
                <c:pt idx="28">
                  <c:v>0.81715054538592957</c:v>
                </c:pt>
                <c:pt idx="29">
                  <c:v>0.81195012299957925</c:v>
                </c:pt>
                <c:pt idx="30">
                  <c:v>0.80823042603775541</c:v>
                </c:pt>
                <c:pt idx="31">
                  <c:v>0.8013059745085831</c:v>
                </c:pt>
                <c:pt idx="32">
                  <c:v>0.79489138887823163</c:v>
                </c:pt>
                <c:pt idx="33">
                  <c:v>0.78577621357088967</c:v>
                </c:pt>
                <c:pt idx="34">
                  <c:v>0.78002192402865222</c:v>
                </c:pt>
                <c:pt idx="35">
                  <c:v>0.77285596391621414</c:v>
                </c:pt>
                <c:pt idx="36">
                  <c:v>0.76729492880044314</c:v>
                </c:pt>
                <c:pt idx="37">
                  <c:v>0.7650975162421827</c:v>
                </c:pt>
                <c:pt idx="38">
                  <c:v>0.7580757650763521</c:v>
                </c:pt>
                <c:pt idx="39">
                  <c:v>0.75643106183544695</c:v>
                </c:pt>
                <c:pt idx="40">
                  <c:v>0.75440032973166216</c:v>
                </c:pt>
                <c:pt idx="41">
                  <c:v>0.75311116464592676</c:v>
                </c:pt>
                <c:pt idx="42">
                  <c:v>0.75214121144034929</c:v>
                </c:pt>
                <c:pt idx="43">
                  <c:v>0.75385551931341621</c:v>
                </c:pt>
                <c:pt idx="44">
                  <c:v>0.75271103110454729</c:v>
                </c:pt>
                <c:pt idx="45">
                  <c:v>0.75431299378160843</c:v>
                </c:pt>
                <c:pt idx="46">
                  <c:v>0.75829492986622182</c:v>
                </c:pt>
                <c:pt idx="47">
                  <c:v>0.75802374460176791</c:v>
                </c:pt>
                <c:pt idx="48">
                  <c:v>0.76137141200645853</c:v>
                </c:pt>
                <c:pt idx="49">
                  <c:v>0.76202224883524083</c:v>
                </c:pt>
                <c:pt idx="50">
                  <c:v>0.76474848685836194</c:v>
                </c:pt>
                <c:pt idx="51">
                  <c:v>0.76430526982419189</c:v>
                </c:pt>
                <c:pt idx="52">
                  <c:v>0.76642922591300144</c:v>
                </c:pt>
                <c:pt idx="53">
                  <c:v>0.76460441615201769</c:v>
                </c:pt>
                <c:pt idx="54">
                  <c:v>0.76534500951787232</c:v>
                </c:pt>
                <c:pt idx="55">
                  <c:v>0.76717542397182548</c:v>
                </c:pt>
                <c:pt idx="56">
                  <c:v>0.76628213859592631</c:v>
                </c:pt>
                <c:pt idx="57">
                  <c:v>0.76688313588856161</c:v>
                </c:pt>
                <c:pt idx="58">
                  <c:v>0.7680927849551239</c:v>
                </c:pt>
                <c:pt idx="59">
                  <c:v>0.76798883526313344</c:v>
                </c:pt>
                <c:pt idx="60">
                  <c:v>0.76921530916941416</c:v>
                </c:pt>
                <c:pt idx="61">
                  <c:v>0.77206796941131717</c:v>
                </c:pt>
                <c:pt idx="62">
                  <c:v>0.77045784179929355</c:v>
                </c:pt>
                <c:pt idx="63">
                  <c:v>0.77214901723391471</c:v>
                </c:pt>
                <c:pt idx="64">
                  <c:v>0.77129975463874623</c:v>
                </c:pt>
                <c:pt idx="65">
                  <c:v>0.76954960217525359</c:v>
                </c:pt>
                <c:pt idx="66">
                  <c:v>0.76663842658707482</c:v>
                </c:pt>
                <c:pt idx="67">
                  <c:v>0.76439751173836601</c:v>
                </c:pt>
                <c:pt idx="68">
                  <c:v>0.76207636005111812</c:v>
                </c:pt>
                <c:pt idx="69">
                  <c:v>0.76408134286049278</c:v>
                </c:pt>
                <c:pt idx="70">
                  <c:v>0.76209537710880071</c:v>
                </c:pt>
                <c:pt idx="71">
                  <c:v>0.76156888009198775</c:v>
                </c:pt>
                <c:pt idx="72">
                  <c:v>0.76333336657982898</c:v>
                </c:pt>
                <c:pt idx="73">
                  <c:v>0.76255544620181359</c:v>
                </c:pt>
                <c:pt idx="74">
                  <c:v>0.76219178954117517</c:v>
                </c:pt>
                <c:pt idx="75">
                  <c:v>0.7602929984022565</c:v>
                </c:pt>
                <c:pt idx="76">
                  <c:v>0.76012038093866552</c:v>
                </c:pt>
                <c:pt idx="77">
                  <c:v>0.76029551942880713</c:v>
                </c:pt>
                <c:pt idx="78">
                  <c:v>0.75821304596814454</c:v>
                </c:pt>
                <c:pt idx="79">
                  <c:v>0.75877909761407047</c:v>
                </c:pt>
                <c:pt idx="80">
                  <c:v>0.75847184742738016</c:v>
                </c:pt>
                <c:pt idx="81">
                  <c:v>0.75778770713625798</c:v>
                </c:pt>
                <c:pt idx="82">
                  <c:v>0.75843507874586436</c:v>
                </c:pt>
                <c:pt idx="83">
                  <c:v>0.75825243946089138</c:v>
                </c:pt>
                <c:pt idx="84">
                  <c:v>0.75885713303521918</c:v>
                </c:pt>
                <c:pt idx="85">
                  <c:v>0.75779064574087807</c:v>
                </c:pt>
                <c:pt idx="86">
                  <c:v>0.75849128686601719</c:v>
                </c:pt>
                <c:pt idx="87">
                  <c:v>0.75682490289263504</c:v>
                </c:pt>
                <c:pt idx="88">
                  <c:v>0.75734787691767846</c:v>
                </c:pt>
                <c:pt idx="89">
                  <c:v>0.75801209358306765</c:v>
                </c:pt>
                <c:pt idx="90">
                  <c:v>0.75709224792826324</c:v>
                </c:pt>
                <c:pt idx="91">
                  <c:v>0.7563648976073819</c:v>
                </c:pt>
                <c:pt idx="92">
                  <c:v>0.75537206799017664</c:v>
                </c:pt>
                <c:pt idx="93">
                  <c:v>0.75688094053135979</c:v>
                </c:pt>
                <c:pt idx="94">
                  <c:v>0.75725001754608023</c:v>
                </c:pt>
                <c:pt idx="95">
                  <c:v>0.75682909406918286</c:v>
                </c:pt>
                <c:pt idx="96">
                  <c:v>0.75624713719973957</c:v>
                </c:pt>
                <c:pt idx="97">
                  <c:v>0.75696794098134268</c:v>
                </c:pt>
                <c:pt idx="98">
                  <c:v>0.75517424233284336</c:v>
                </c:pt>
                <c:pt idx="99">
                  <c:v>0.7551584834812074</c:v>
                </c:pt>
                <c:pt idx="100">
                  <c:v>0.75614919609270903</c:v>
                </c:pt>
                <c:pt idx="101">
                  <c:v>0.75592937571014107</c:v>
                </c:pt>
                <c:pt idx="102">
                  <c:v>0.75742164281517022</c:v>
                </c:pt>
                <c:pt idx="103">
                  <c:v>0.75827473270906109</c:v>
                </c:pt>
                <c:pt idx="104">
                  <c:v>0.75741862045121022</c:v>
                </c:pt>
                <c:pt idx="105">
                  <c:v>0.7579189354547059</c:v>
                </c:pt>
                <c:pt idx="106">
                  <c:v>0.75803794797853385</c:v>
                </c:pt>
                <c:pt idx="107">
                  <c:v>0.75812150246760701</c:v>
                </c:pt>
                <c:pt idx="108">
                  <c:v>0.75935911217215302</c:v>
                </c:pt>
                <c:pt idx="109">
                  <c:v>0.76043750008637001</c:v>
                </c:pt>
                <c:pt idx="110">
                  <c:v>0.76020944067425356</c:v>
                </c:pt>
                <c:pt idx="111">
                  <c:v>0.76038920852127623</c:v>
                </c:pt>
                <c:pt idx="112">
                  <c:v>0.76047991523415914</c:v>
                </c:pt>
                <c:pt idx="113">
                  <c:v>0.76163575852366516</c:v>
                </c:pt>
                <c:pt idx="114">
                  <c:v>0.76249931514722036</c:v>
                </c:pt>
                <c:pt idx="115">
                  <c:v>0.76296351200036661</c:v>
                </c:pt>
                <c:pt idx="116">
                  <c:v>0.76296020097188721</c:v>
                </c:pt>
                <c:pt idx="117">
                  <c:v>0.76315986308058481</c:v>
                </c:pt>
                <c:pt idx="118">
                  <c:v>0.76273610533471525</c:v>
                </c:pt>
                <c:pt idx="119">
                  <c:v>0.76342059092946735</c:v>
                </c:pt>
                <c:pt idx="120">
                  <c:v>0.76270726159145008</c:v>
                </c:pt>
                <c:pt idx="121">
                  <c:v>0.76289674937402863</c:v>
                </c:pt>
                <c:pt idx="122">
                  <c:v>0.76317125053741353</c:v>
                </c:pt>
                <c:pt idx="123">
                  <c:v>0.76357943947250695</c:v>
                </c:pt>
                <c:pt idx="124">
                  <c:v>0.76368579750630439</c:v>
                </c:pt>
                <c:pt idx="125">
                  <c:v>0.76422188094402999</c:v>
                </c:pt>
                <c:pt idx="126">
                  <c:v>0.76464136186364839</c:v>
                </c:pt>
                <c:pt idx="127">
                  <c:v>0.76400852719115564</c:v>
                </c:pt>
                <c:pt idx="128">
                  <c:v>0.76431035723322727</c:v>
                </c:pt>
                <c:pt idx="129">
                  <c:v>0.76364037783556316</c:v>
                </c:pt>
                <c:pt idx="130">
                  <c:v>0.76351838309965259</c:v>
                </c:pt>
                <c:pt idx="131">
                  <c:v>0.76335523981837761</c:v>
                </c:pt>
                <c:pt idx="132">
                  <c:v>0.76438312570896738</c:v>
                </c:pt>
                <c:pt idx="133">
                  <c:v>0.76381254715341673</c:v>
                </c:pt>
                <c:pt idx="134">
                  <c:v>0.76464411754359929</c:v>
                </c:pt>
                <c:pt idx="135">
                  <c:v>0.76531264415111455</c:v>
                </c:pt>
                <c:pt idx="136">
                  <c:v>0.76626328505962948</c:v>
                </c:pt>
                <c:pt idx="137">
                  <c:v>0.76725223276595966</c:v>
                </c:pt>
                <c:pt idx="138">
                  <c:v>0.76734925345454941</c:v>
                </c:pt>
                <c:pt idx="139">
                  <c:v>0.76786219402970812</c:v>
                </c:pt>
                <c:pt idx="140">
                  <c:v>0.76862238215911483</c:v>
                </c:pt>
                <c:pt idx="141">
                  <c:v>0.76960783197846483</c:v>
                </c:pt>
                <c:pt idx="142">
                  <c:v>0.77087016309475842</c:v>
                </c:pt>
                <c:pt idx="143">
                  <c:v>0.77276706676199192</c:v>
                </c:pt>
                <c:pt idx="144">
                  <c:v>0.7741185805912123</c:v>
                </c:pt>
                <c:pt idx="145">
                  <c:v>0.77449799401946939</c:v>
                </c:pt>
                <c:pt idx="146">
                  <c:v>0.77484936362306622</c:v>
                </c:pt>
                <c:pt idx="147">
                  <c:v>0.77618824173786616</c:v>
                </c:pt>
                <c:pt idx="148">
                  <c:v>0.77722779737978109</c:v>
                </c:pt>
                <c:pt idx="149">
                  <c:v>0.77739863468846526</c:v>
                </c:pt>
                <c:pt idx="150">
                  <c:v>0.77775023814256661</c:v>
                </c:pt>
                <c:pt idx="151">
                  <c:v>0.77832782002923306</c:v>
                </c:pt>
                <c:pt idx="152">
                  <c:v>0.77997222482060757</c:v>
                </c:pt>
                <c:pt idx="153">
                  <c:v>0.78088039060556846</c:v>
                </c:pt>
                <c:pt idx="154">
                  <c:v>0.78172268249414378</c:v>
                </c:pt>
                <c:pt idx="155">
                  <c:v>0.78229040533204275</c:v>
                </c:pt>
                <c:pt idx="156">
                  <c:v>0.78395904282164774</c:v>
                </c:pt>
                <c:pt idx="157">
                  <c:v>0.78481446030434954</c:v>
                </c:pt>
                <c:pt idx="158">
                  <c:v>0.78611467716377548</c:v>
                </c:pt>
                <c:pt idx="159">
                  <c:v>0.78667768518954573</c:v>
                </c:pt>
                <c:pt idx="160">
                  <c:v>0.78734898100405704</c:v>
                </c:pt>
                <c:pt idx="161">
                  <c:v>0.78836535257691531</c:v>
                </c:pt>
                <c:pt idx="162">
                  <c:v>0.78978223696011429</c:v>
                </c:pt>
                <c:pt idx="163">
                  <c:v>0.79097648570911749</c:v>
                </c:pt>
                <c:pt idx="164">
                  <c:v>0.79193737691584232</c:v>
                </c:pt>
                <c:pt idx="165">
                  <c:v>0.79330098174771801</c:v>
                </c:pt>
                <c:pt idx="166">
                  <c:v>0.79406608371878873</c:v>
                </c:pt>
                <c:pt idx="167">
                  <c:v>0.79475223695026653</c:v>
                </c:pt>
                <c:pt idx="168">
                  <c:v>0.79540292323045303</c:v>
                </c:pt>
                <c:pt idx="169">
                  <c:v>0.79530949561334663</c:v>
                </c:pt>
                <c:pt idx="170">
                  <c:v>0.79532643402916536</c:v>
                </c:pt>
                <c:pt idx="171">
                  <c:v>0.79531241131563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463858486622839</c:v>
                </c:pt>
                <c:pt idx="5">
                  <c:v>0.77234559730311625</c:v>
                </c:pt>
                <c:pt idx="6">
                  <c:v>0.82726344142124653</c:v>
                </c:pt>
                <c:pt idx="7">
                  <c:v>0.87443011858822672</c:v>
                </c:pt>
                <c:pt idx="8">
                  <c:v>0.90613077096774797</c:v>
                </c:pt>
                <c:pt idx="9">
                  <c:v>0.92718238739325609</c:v>
                </c:pt>
                <c:pt idx="10">
                  <c:v>0.94578724480202359</c:v>
                </c:pt>
                <c:pt idx="11">
                  <c:v>0.94364536096110951</c:v>
                </c:pt>
                <c:pt idx="12">
                  <c:v>0.94216955460098573</c:v>
                </c:pt>
                <c:pt idx="13">
                  <c:v>0.95050267122864329</c:v>
                </c:pt>
                <c:pt idx="14">
                  <c:v>0.95748829767262345</c:v>
                </c:pt>
                <c:pt idx="15">
                  <c:v>0.96844152694471242</c:v>
                </c:pt>
                <c:pt idx="16">
                  <c:v>0.97482074099314719</c:v>
                </c:pt>
                <c:pt idx="17">
                  <c:v>0.9736864536130666</c:v>
                </c:pt>
                <c:pt idx="18">
                  <c:v>0.96932516830815196</c:v>
                </c:pt>
                <c:pt idx="19">
                  <c:v>0.95249249103095168</c:v>
                </c:pt>
                <c:pt idx="20">
                  <c:v>0.92773981847818232</c:v>
                </c:pt>
                <c:pt idx="21">
                  <c:v>0.9006835575039206</c:v>
                </c:pt>
                <c:pt idx="22">
                  <c:v>0.87455891006167819</c:v>
                </c:pt>
                <c:pt idx="23">
                  <c:v>0.85244472209135014</c:v>
                </c:pt>
                <c:pt idx="24">
                  <c:v>0.82972679273437044</c:v>
                </c:pt>
                <c:pt idx="25">
                  <c:v>0.81958826838337329</c:v>
                </c:pt>
                <c:pt idx="26">
                  <c:v>0.80909700342679458</c:v>
                </c:pt>
                <c:pt idx="27">
                  <c:v>0.79583742139019287</c:v>
                </c:pt>
                <c:pt idx="28">
                  <c:v>0.7880259354048107</c:v>
                </c:pt>
                <c:pt idx="29">
                  <c:v>0.78363529256531594</c:v>
                </c:pt>
                <c:pt idx="30">
                  <c:v>0.78057006678206786</c:v>
                </c:pt>
                <c:pt idx="31">
                  <c:v>0.77449208621167498</c:v>
                </c:pt>
                <c:pt idx="32">
                  <c:v>0.76884601216037318</c:v>
                </c:pt>
                <c:pt idx="33">
                  <c:v>0.76056534847819735</c:v>
                </c:pt>
                <c:pt idx="34">
                  <c:v>0.75547136865220721</c:v>
                </c:pt>
                <c:pt idx="35">
                  <c:v>0.74893662259143967</c:v>
                </c:pt>
                <c:pt idx="36">
                  <c:v>0.74394305752995316</c:v>
                </c:pt>
                <c:pt idx="37">
                  <c:v>0.74215451184657877</c:v>
                </c:pt>
                <c:pt idx="38">
                  <c:v>0.73569157817858699</c:v>
                </c:pt>
                <c:pt idx="39">
                  <c:v>0.73441506388621591</c:v>
                </c:pt>
                <c:pt idx="40">
                  <c:v>0.73275471186664676</c:v>
                </c:pt>
                <c:pt idx="41">
                  <c:v>0.73176901004393613</c:v>
                </c:pt>
                <c:pt idx="42">
                  <c:v>0.73109289834725544</c:v>
                </c:pt>
                <c:pt idx="43">
                  <c:v>0.73298099041978682</c:v>
                </c:pt>
                <c:pt idx="44">
                  <c:v>0.7320963157273076</c:v>
                </c:pt>
                <c:pt idx="45">
                  <c:v>0.73385222250272397</c:v>
                </c:pt>
                <c:pt idx="46">
                  <c:v>0.73789577006661022</c:v>
                </c:pt>
                <c:pt idx="47">
                  <c:v>0.73779361868503046</c:v>
                </c:pt>
                <c:pt idx="48">
                  <c:v>0.74122680970995269</c:v>
                </c:pt>
                <c:pt idx="49">
                  <c:v>0.74204108832454341</c:v>
                </c:pt>
                <c:pt idx="50">
                  <c:v>0.74485871447496876</c:v>
                </c:pt>
                <c:pt idx="51">
                  <c:v>0.74459752734061257</c:v>
                </c:pt>
                <c:pt idx="52">
                  <c:v>0.74683584958207727</c:v>
                </c:pt>
                <c:pt idx="53">
                  <c:v>0.74520376314568559</c:v>
                </c:pt>
                <c:pt idx="54">
                  <c:v>0.7460698498009618</c:v>
                </c:pt>
                <c:pt idx="55">
                  <c:v>0.74802126698360538</c:v>
                </c:pt>
                <c:pt idx="56">
                  <c:v>0.74730148823811926</c:v>
                </c:pt>
                <c:pt idx="57">
                  <c:v>0.7480346664490094</c:v>
                </c:pt>
                <c:pt idx="58">
                  <c:v>0.74935046078956791</c:v>
                </c:pt>
                <c:pt idx="59">
                  <c:v>0.74940494462223772</c:v>
                </c:pt>
                <c:pt idx="60">
                  <c:v>0.75073506640076171</c:v>
                </c:pt>
                <c:pt idx="61">
                  <c:v>0.75363294364147604</c:v>
                </c:pt>
                <c:pt idx="62">
                  <c:v>0.75219758467893261</c:v>
                </c:pt>
                <c:pt idx="63">
                  <c:v>0.7539715601714907</c:v>
                </c:pt>
                <c:pt idx="64">
                  <c:v>0.75327309253157682</c:v>
                </c:pt>
                <c:pt idx="65">
                  <c:v>0.75169826772493387</c:v>
                </c:pt>
                <c:pt idx="66">
                  <c:v>0.74899168728346832</c:v>
                </c:pt>
                <c:pt idx="67">
                  <c:v>0.7469302230671323</c:v>
                </c:pt>
                <c:pt idx="68">
                  <c:v>0.74479056574302027</c:v>
                </c:pt>
                <c:pt idx="69">
                  <c:v>0.74686377796089765</c:v>
                </c:pt>
                <c:pt idx="70">
                  <c:v>0.74503610168847945</c:v>
                </c:pt>
                <c:pt idx="71">
                  <c:v>0.74462467098453122</c:v>
                </c:pt>
                <c:pt idx="72">
                  <c:v>0.74644424242945018</c:v>
                </c:pt>
                <c:pt idx="73">
                  <c:v>0.74578480086968801</c:v>
                </c:pt>
                <c:pt idx="74">
                  <c:v>0.74554068031177856</c:v>
                </c:pt>
                <c:pt idx="75">
                  <c:v>0.74379360558692098</c:v>
                </c:pt>
                <c:pt idx="76">
                  <c:v>0.74374245450096055</c:v>
                </c:pt>
                <c:pt idx="77">
                  <c:v>0.74404449070705292</c:v>
                </c:pt>
                <c:pt idx="78">
                  <c:v>0.74214493923342439</c:v>
                </c:pt>
                <c:pt idx="79">
                  <c:v>0.74281145878578991</c:v>
                </c:pt>
                <c:pt idx="80">
                  <c:v>0.742613682767294</c:v>
                </c:pt>
                <c:pt idx="81">
                  <c:v>0.74204089396245532</c:v>
                </c:pt>
                <c:pt idx="82">
                  <c:v>0.74275562603660916</c:v>
                </c:pt>
                <c:pt idx="83">
                  <c:v>0.742655855077342</c:v>
                </c:pt>
                <c:pt idx="84">
                  <c:v>0.74332346217539325</c:v>
                </c:pt>
                <c:pt idx="85">
                  <c:v>0.74236091442614938</c:v>
                </c:pt>
                <c:pt idx="86">
                  <c:v>0.74312258012126786</c:v>
                </c:pt>
                <c:pt idx="87">
                  <c:v>0.74156804487117367</c:v>
                </c:pt>
                <c:pt idx="88">
                  <c:v>0.74215178357054257</c:v>
                </c:pt>
                <c:pt idx="89">
                  <c:v>0.74287075381929735</c:v>
                </c:pt>
                <c:pt idx="90">
                  <c:v>0.74203888154299524</c:v>
                </c:pt>
                <c:pt idx="91">
                  <c:v>0.7413957887451802</c:v>
                </c:pt>
                <c:pt idx="92">
                  <c:v>0.74048829974515684</c:v>
                </c:pt>
                <c:pt idx="93">
                  <c:v>0.7420256855750621</c:v>
                </c:pt>
                <c:pt idx="94">
                  <c:v>0.74244726547956919</c:v>
                </c:pt>
                <c:pt idx="95">
                  <c:v>0.74209207901459551</c:v>
                </c:pt>
                <c:pt idx="96">
                  <c:v>0.74157931681879941</c:v>
                </c:pt>
                <c:pt idx="97">
                  <c:v>0.74234247064058689</c:v>
                </c:pt>
                <c:pt idx="98">
                  <c:v>0.74064266610042584</c:v>
                </c:pt>
                <c:pt idx="99">
                  <c:v>0.74067832034305126</c:v>
                </c:pt>
                <c:pt idx="100">
                  <c:v>0.74169643816690201</c:v>
                </c:pt>
                <c:pt idx="101">
                  <c:v>0.74152940911656862</c:v>
                </c:pt>
                <c:pt idx="102">
                  <c:v>0.74304097304808236</c:v>
                </c:pt>
                <c:pt idx="103">
                  <c:v>0.74392760226410803</c:v>
                </c:pt>
                <c:pt idx="104">
                  <c:v>0.74313691454056796</c:v>
                </c:pt>
                <c:pt idx="105">
                  <c:v>0.74367358772111303</c:v>
                </c:pt>
                <c:pt idx="106">
                  <c:v>0.74383743393006052</c:v>
                </c:pt>
                <c:pt idx="107">
                  <c:v>0.74396830421807525</c:v>
                </c:pt>
                <c:pt idx="108">
                  <c:v>0.74522410814012596</c:v>
                </c:pt>
                <c:pt idx="109">
                  <c:v>0.74632298118369256</c:v>
                </c:pt>
                <c:pt idx="110">
                  <c:v>0.74614419401821119</c:v>
                </c:pt>
                <c:pt idx="111">
                  <c:v>0.74637421783847346</c:v>
                </c:pt>
                <c:pt idx="112">
                  <c:v>0.74651420764564413</c:v>
                </c:pt>
                <c:pt idx="113">
                  <c:v>0.74768954512340502</c:v>
                </c:pt>
                <c:pt idx="114">
                  <c:v>0.74857644481018659</c:v>
                </c:pt>
                <c:pt idx="115">
                  <c:v>0.74907604300593589</c:v>
                </c:pt>
                <c:pt idx="116">
                  <c:v>0.74911712103050021</c:v>
                </c:pt>
                <c:pt idx="117">
                  <c:v>0.74935725450623336</c:v>
                </c:pt>
                <c:pt idx="118">
                  <c:v>0.74898691261598371</c:v>
                </c:pt>
                <c:pt idx="119">
                  <c:v>0.74970840894910662</c:v>
                </c:pt>
                <c:pt idx="120">
                  <c:v>0.74905864258940946</c:v>
                </c:pt>
                <c:pt idx="121">
                  <c:v>0.74929041615845793</c:v>
                </c:pt>
                <c:pt idx="122">
                  <c:v>0.74960551913828344</c:v>
                </c:pt>
                <c:pt idx="123">
                  <c:v>0.75005069145470726</c:v>
                </c:pt>
                <c:pt idx="124">
                  <c:v>0.75020585029717546</c:v>
                </c:pt>
                <c:pt idx="125">
                  <c:v>0.75077622006341282</c:v>
                </c:pt>
                <c:pt idx="126">
                  <c:v>0.75123771918726323</c:v>
                </c:pt>
                <c:pt idx="127">
                  <c:v>0.75066981643066477</c:v>
                </c:pt>
                <c:pt idx="128">
                  <c:v>0.75101705452347201</c:v>
                </c:pt>
                <c:pt idx="129">
                  <c:v>0.75041387315071884</c:v>
                </c:pt>
                <c:pt idx="130">
                  <c:v>0.75034988486639898</c:v>
                </c:pt>
                <c:pt idx="131">
                  <c:v>0.75023715103923649</c:v>
                </c:pt>
                <c:pt idx="132">
                  <c:v>0.75128692067581415</c:v>
                </c:pt>
                <c:pt idx="133">
                  <c:v>0.75077065617006378</c:v>
                </c:pt>
                <c:pt idx="134">
                  <c:v>0.75162744183132335</c:v>
                </c:pt>
                <c:pt idx="135">
                  <c:v>0.75232650989076288</c:v>
                </c:pt>
                <c:pt idx="136">
                  <c:v>0.75330439248524728</c:v>
                </c:pt>
                <c:pt idx="137">
                  <c:v>0.7543175943202719</c:v>
                </c:pt>
                <c:pt idx="138">
                  <c:v>0.75445377849480288</c:v>
                </c:pt>
                <c:pt idx="139">
                  <c:v>0.75499471966632192</c:v>
                </c:pt>
                <c:pt idx="140">
                  <c:v>0.75577500064470016</c:v>
                </c:pt>
                <c:pt idx="141">
                  <c:v>0.75677682297117987</c:v>
                </c:pt>
                <c:pt idx="142">
                  <c:v>0.75804906388704951</c:v>
                </c:pt>
                <c:pt idx="143">
                  <c:v>0.75994544418722776</c:v>
                </c:pt>
                <c:pt idx="144">
                  <c:v>0.7613057228249529</c:v>
                </c:pt>
                <c:pt idx="145">
                  <c:v>0.76171479631732109</c:v>
                </c:pt>
                <c:pt idx="146">
                  <c:v>0.76209593524462649</c:v>
                </c:pt>
                <c:pt idx="147">
                  <c:v>0.76344161532746335</c:v>
                </c:pt>
                <c:pt idx="148">
                  <c:v>0.76449367933425449</c:v>
                </c:pt>
                <c:pt idx="149">
                  <c:v>0.76469255814056969</c:v>
                </c:pt>
                <c:pt idx="150">
                  <c:v>0.76507267344266483</c:v>
                </c:pt>
                <c:pt idx="151">
                  <c:v>0.76567280468090937</c:v>
                </c:pt>
                <c:pt idx="152">
                  <c:v>0.76731875825394535</c:v>
                </c:pt>
                <c:pt idx="153">
                  <c:v>0.76823980991440954</c:v>
                </c:pt>
                <c:pt idx="154">
                  <c:v>0.76909700555192051</c:v>
                </c:pt>
                <c:pt idx="155">
                  <c:v>0.76968884229982337</c:v>
                </c:pt>
                <c:pt idx="156">
                  <c:v>0.77135667836794408</c:v>
                </c:pt>
                <c:pt idx="157">
                  <c:v>0.7722217453957414</c:v>
                </c:pt>
                <c:pt idx="158">
                  <c:v>0.77352998618794233</c:v>
                </c:pt>
                <c:pt idx="159">
                  <c:v>0.77410821841054367</c:v>
                </c:pt>
                <c:pt idx="160">
                  <c:v>0.77479521947506658</c:v>
                </c:pt>
                <c:pt idx="161">
                  <c:v>0.77581886041213821</c:v>
                </c:pt>
                <c:pt idx="162">
                  <c:v>0.77723450259763505</c:v>
                </c:pt>
                <c:pt idx="163">
                  <c:v>0.778430753731712</c:v>
                </c:pt>
                <c:pt idx="164">
                  <c:v>0.77939614078552022</c:v>
                </c:pt>
                <c:pt idx="165">
                  <c:v>0.78075579921932525</c:v>
                </c:pt>
                <c:pt idx="166">
                  <c:v>0.7815235441224857</c:v>
                </c:pt>
                <c:pt idx="167">
                  <c:v>0.78221334676943133</c:v>
                </c:pt>
                <c:pt idx="168">
                  <c:v>0.78286352571240991</c:v>
                </c:pt>
                <c:pt idx="169">
                  <c:v>0.78278271213054462</c:v>
                </c:pt>
                <c:pt idx="170">
                  <c:v>0.78280365064345414</c:v>
                </c:pt>
                <c:pt idx="171">
                  <c:v>0.7827909383976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08622748183079</c:v>
                </c:pt>
                <c:pt idx="5">
                  <c:v>1.2714922517827449</c:v>
                </c:pt>
                <c:pt idx="6">
                  <c:v>1.189395754537073</c:v>
                </c:pt>
                <c:pt idx="7">
                  <c:v>1.169656286185224</c:v>
                </c:pt>
                <c:pt idx="8">
                  <c:v>1.157650445973609</c:v>
                </c:pt>
                <c:pt idx="9">
                  <c:v>1.149122760513851</c:v>
                </c:pt>
                <c:pt idx="10">
                  <c:v>1.146521825761692</c:v>
                </c:pt>
                <c:pt idx="11">
                  <c:v>1.123005649503614</c:v>
                </c:pt>
                <c:pt idx="12">
                  <c:v>1.1049582541351439</c:v>
                </c:pt>
                <c:pt idx="13">
                  <c:v>1.101781147032644</c:v>
                </c:pt>
                <c:pt idx="14">
                  <c:v>1.099115839365491</c:v>
                </c:pt>
                <c:pt idx="15">
                  <c:v>1.1024979352171971</c:v>
                </c:pt>
                <c:pt idx="16">
                  <c:v>1.101990536546646</c:v>
                </c:pt>
                <c:pt idx="17">
                  <c:v>1.0935421308661071</c:v>
                </c:pt>
                <c:pt idx="18">
                  <c:v>1.0813516518791031</c:v>
                </c:pt>
                <c:pt idx="19">
                  <c:v>1.0561723951382449</c:v>
                </c:pt>
                <c:pt idx="20">
                  <c:v>1.0228644731456711</c:v>
                </c:pt>
                <c:pt idx="21">
                  <c:v>0.9880017439649903</c:v>
                </c:pt>
                <c:pt idx="22">
                  <c:v>0.95500652765824035</c:v>
                </c:pt>
                <c:pt idx="23">
                  <c:v>0.92706140089445144</c:v>
                </c:pt>
                <c:pt idx="24">
                  <c:v>0.89955039307422613</c:v>
                </c:pt>
                <c:pt idx="25">
                  <c:v>0.88641791369270739</c:v>
                </c:pt>
                <c:pt idx="26">
                  <c:v>0.87320622398678971</c:v>
                </c:pt>
                <c:pt idx="27">
                  <c:v>0.85723690336880998</c:v>
                </c:pt>
                <c:pt idx="28">
                  <c:v>0.84735157032808217</c:v>
                </c:pt>
                <c:pt idx="29">
                  <c:v>0.84128804367764276</c:v>
                </c:pt>
                <c:pt idx="30">
                  <c:v>0.83687096056112631</c:v>
                </c:pt>
                <c:pt idx="31">
                  <c:v>0.82904819327961643</c:v>
                </c:pt>
                <c:pt idx="32">
                  <c:v>0.82181907705722268</c:v>
                </c:pt>
                <c:pt idx="33">
                  <c:v>0.81182275664969272</c:v>
                </c:pt>
                <c:pt idx="34">
                  <c:v>0.80537029887821265</c:v>
                </c:pt>
                <c:pt idx="35">
                  <c:v>0.79753923488757394</c:v>
                </c:pt>
                <c:pt idx="36">
                  <c:v>0.7913797995744758</c:v>
                </c:pt>
                <c:pt idx="37">
                  <c:v>0.78874978190655809</c:v>
                </c:pt>
                <c:pt idx="38">
                  <c:v>0.78114101430775784</c:v>
                </c:pt>
                <c:pt idx="39">
                  <c:v>0.77910704647277196</c:v>
                </c:pt>
                <c:pt idx="40">
                  <c:v>0.7766853604386158</c:v>
                </c:pt>
                <c:pt idx="41">
                  <c:v>0.77507576643658405</c:v>
                </c:pt>
                <c:pt idx="42">
                  <c:v>0.77379550974416877</c:v>
                </c:pt>
                <c:pt idx="43">
                  <c:v>0.77532453286930325</c:v>
                </c:pt>
                <c:pt idx="44">
                  <c:v>0.77390622541735221</c:v>
                </c:pt>
                <c:pt idx="45">
                  <c:v>0.7753442384453102</c:v>
                </c:pt>
                <c:pt idx="46">
                  <c:v>0.77925802530201771</c:v>
                </c:pt>
                <c:pt idx="47">
                  <c:v>0.77880857576973339</c:v>
                </c:pt>
                <c:pt idx="48">
                  <c:v>0.78206349180427492</c:v>
                </c:pt>
                <c:pt idx="49">
                  <c:v>0.78254144798239134</c:v>
                </c:pt>
                <c:pt idx="50">
                  <c:v>0.7851693707636791</c:v>
                </c:pt>
                <c:pt idx="51">
                  <c:v>0.78453462982533984</c:v>
                </c:pt>
                <c:pt idx="52">
                  <c:v>0.78653663808762553</c:v>
                </c:pt>
                <c:pt idx="53">
                  <c:v>0.78451014623348858</c:v>
                </c:pt>
                <c:pt idx="54">
                  <c:v>0.78511815448671529</c:v>
                </c:pt>
                <c:pt idx="55">
                  <c:v>0.78682005061127458</c:v>
                </c:pt>
                <c:pt idx="56">
                  <c:v>0.78574487696463058</c:v>
                </c:pt>
                <c:pt idx="57">
                  <c:v>0.78620653625865511</c:v>
                </c:pt>
                <c:pt idx="58">
                  <c:v>0.78730388138880758</c:v>
                </c:pt>
                <c:pt idx="59">
                  <c:v>0.78703357286511622</c:v>
                </c:pt>
                <c:pt idx="60">
                  <c:v>0.78815046524646659</c:v>
                </c:pt>
                <c:pt idx="61">
                  <c:v>0.79095394438395261</c:v>
                </c:pt>
                <c:pt idx="62">
                  <c:v>0.78916138270159331</c:v>
                </c:pt>
                <c:pt idx="63">
                  <c:v>0.79076471356517952</c:v>
                </c:pt>
                <c:pt idx="64">
                  <c:v>0.78975781480054941</c:v>
                </c:pt>
                <c:pt idx="65">
                  <c:v>0.78782487021081571</c:v>
                </c:pt>
                <c:pt idx="66">
                  <c:v>0.7847009347347641</c:v>
                </c:pt>
                <c:pt idx="67">
                  <c:v>0.78227328056490975</c:v>
                </c:pt>
                <c:pt idx="68">
                  <c:v>0.77976333920043883</c:v>
                </c:pt>
                <c:pt idx="69">
                  <c:v>0.78169582691699369</c:v>
                </c:pt>
                <c:pt idx="70">
                  <c:v>0.77954526296693405</c:v>
                </c:pt>
                <c:pt idx="71">
                  <c:v>0.77889866092902127</c:v>
                </c:pt>
                <c:pt idx="72">
                  <c:v>0.78060462578913536</c:v>
                </c:pt>
                <c:pt idx="73">
                  <c:v>0.77970321713978141</c:v>
                </c:pt>
                <c:pt idx="74">
                  <c:v>0.77921478919304121</c:v>
                </c:pt>
                <c:pt idx="75">
                  <c:v>0.77715839323916069</c:v>
                </c:pt>
                <c:pt idx="76">
                  <c:v>0.77685896511854402</c:v>
                </c:pt>
                <c:pt idx="77">
                  <c:v>0.77690149457891844</c:v>
                </c:pt>
                <c:pt idx="78">
                  <c:v>0.77462904169380098</c:v>
                </c:pt>
                <c:pt idx="79">
                  <c:v>0.77508998032575471</c:v>
                </c:pt>
                <c:pt idx="80">
                  <c:v>0.77466865570826438</c:v>
                </c:pt>
                <c:pt idx="81">
                  <c:v>0.77386868265495057</c:v>
                </c:pt>
                <c:pt idx="82">
                  <c:v>0.77444552219910567</c:v>
                </c:pt>
                <c:pt idx="83">
                  <c:v>0.77417656915734734</c:v>
                </c:pt>
                <c:pt idx="84">
                  <c:v>0.77471542021978101</c:v>
                </c:pt>
                <c:pt idx="85">
                  <c:v>0.77354107902659985</c:v>
                </c:pt>
                <c:pt idx="86">
                  <c:v>0.77417783773678894</c:v>
                </c:pt>
                <c:pt idx="87">
                  <c:v>0.77239565215886741</c:v>
                </c:pt>
                <c:pt idx="88">
                  <c:v>0.77285512124245381</c:v>
                </c:pt>
                <c:pt idx="89">
                  <c:v>0.77346204715167988</c:v>
                </c:pt>
                <c:pt idx="90">
                  <c:v>0.77245099432146014</c:v>
                </c:pt>
                <c:pt idx="91">
                  <c:v>0.77163623939770387</c:v>
                </c:pt>
                <c:pt idx="92">
                  <c:v>0.77055499904066915</c:v>
                </c:pt>
                <c:pt idx="93">
                  <c:v>0.77203359570453223</c:v>
                </c:pt>
                <c:pt idx="94">
                  <c:v>0.77234790366308992</c:v>
                </c:pt>
                <c:pt idx="95">
                  <c:v>0.77185876770194495</c:v>
                </c:pt>
                <c:pt idx="96">
                  <c:v>0.77120507483428713</c:v>
                </c:pt>
                <c:pt idx="97">
                  <c:v>0.77188155916645373</c:v>
                </c:pt>
                <c:pt idx="98">
                  <c:v>0.76999093136994234</c:v>
                </c:pt>
                <c:pt idx="99">
                  <c:v>0.76992173189234747</c:v>
                </c:pt>
                <c:pt idx="100">
                  <c:v>0.7708835816506755</c:v>
                </c:pt>
                <c:pt idx="101">
                  <c:v>0.77060897927474481</c:v>
                </c:pt>
                <c:pt idx="102">
                  <c:v>0.77208063325426857</c:v>
                </c:pt>
                <c:pt idx="103">
                  <c:v>0.77289855694972498</c:v>
                </c:pt>
                <c:pt idx="104">
                  <c:v>0.77197479412105963</c:v>
                </c:pt>
                <c:pt idx="105">
                  <c:v>0.77243715819072145</c:v>
                </c:pt>
                <c:pt idx="106">
                  <c:v>0.77250956239120294</c:v>
                </c:pt>
                <c:pt idx="107">
                  <c:v>0.77254395011869903</c:v>
                </c:pt>
                <c:pt idx="108">
                  <c:v>0.77376222124372862</c:v>
                </c:pt>
                <c:pt idx="109">
                  <c:v>0.77481895388034372</c:v>
                </c:pt>
                <c:pt idx="110">
                  <c:v>0.77453982530909582</c:v>
                </c:pt>
                <c:pt idx="111">
                  <c:v>0.77466736473035869</c:v>
                </c:pt>
                <c:pt idx="112">
                  <c:v>0.77470689177971519</c:v>
                </c:pt>
                <c:pt idx="113">
                  <c:v>0.77584210244129592</c:v>
                </c:pt>
                <c:pt idx="114">
                  <c:v>0.7766811387545125</c:v>
                </c:pt>
                <c:pt idx="115">
                  <c:v>0.77710844723854111</c:v>
                </c:pt>
                <c:pt idx="116">
                  <c:v>0.77705908986074557</c:v>
                </c:pt>
                <c:pt idx="117">
                  <c:v>0.77721670553645428</c:v>
                </c:pt>
                <c:pt idx="118">
                  <c:v>0.77673769271780291</c:v>
                </c:pt>
                <c:pt idx="119">
                  <c:v>0.77738356899590388</c:v>
                </c:pt>
                <c:pt idx="120">
                  <c:v>0.77660457247163106</c:v>
                </c:pt>
                <c:pt idx="121">
                  <c:v>0.77675015942333525</c:v>
                </c:pt>
                <c:pt idx="122">
                  <c:v>0.77698248315511109</c:v>
                </c:pt>
                <c:pt idx="123">
                  <c:v>0.77735220702793828</c:v>
                </c:pt>
                <c:pt idx="124">
                  <c:v>0.77740795687185527</c:v>
                </c:pt>
                <c:pt idx="125">
                  <c:v>0.77790834033648781</c:v>
                </c:pt>
                <c:pt idx="126">
                  <c:v>0.77828415339053403</c:v>
                </c:pt>
                <c:pt idx="127">
                  <c:v>0.7775842545478352</c:v>
                </c:pt>
                <c:pt idx="128">
                  <c:v>0.77783895672601666</c:v>
                </c:pt>
                <c:pt idx="129">
                  <c:v>0.77710000777626609</c:v>
                </c:pt>
                <c:pt idx="130">
                  <c:v>0.77691798598050676</c:v>
                </c:pt>
                <c:pt idx="131">
                  <c:v>0.77670270174036959</c:v>
                </c:pt>
                <c:pt idx="132">
                  <c:v>0.77770761980392955</c:v>
                </c:pt>
                <c:pt idx="133">
                  <c:v>0.7770809932358852</c:v>
                </c:pt>
                <c:pt idx="134">
                  <c:v>0.77788621590168194</c:v>
                </c:pt>
                <c:pt idx="135">
                  <c:v>0.77852293598242883</c:v>
                </c:pt>
                <c:pt idx="136">
                  <c:v>0.77944510597271466</c:v>
                </c:pt>
                <c:pt idx="137">
                  <c:v>0.78040866753852667</c:v>
                </c:pt>
                <c:pt idx="138">
                  <c:v>0.78046514387138222</c:v>
                </c:pt>
                <c:pt idx="139">
                  <c:v>0.78094897045200884</c:v>
                </c:pt>
                <c:pt idx="140">
                  <c:v>0.7816881556706663</c:v>
                </c:pt>
                <c:pt idx="141">
                  <c:v>0.78265638833544093</c:v>
                </c:pt>
                <c:pt idx="142">
                  <c:v>0.7839081091963227</c:v>
                </c:pt>
                <c:pt idx="143">
                  <c:v>0.78580501276721682</c:v>
                </c:pt>
                <c:pt idx="144">
                  <c:v>0.78714708014133916</c:v>
                </c:pt>
                <c:pt idx="145">
                  <c:v>0.7874957210235064</c:v>
                </c:pt>
                <c:pt idx="146">
                  <c:v>0.78781621649031619</c:v>
                </c:pt>
                <c:pt idx="147">
                  <c:v>0.78914768924890621</c:v>
                </c:pt>
                <c:pt idx="148">
                  <c:v>0.7901740267439239</c:v>
                </c:pt>
                <c:pt idx="149">
                  <c:v>0.79031583449043519</c:v>
                </c:pt>
                <c:pt idx="150">
                  <c:v>0.79063787523467266</c:v>
                </c:pt>
                <c:pt idx="151">
                  <c:v>0.79119199706187837</c:v>
                </c:pt>
                <c:pt idx="152">
                  <c:v>0.79283435332135033</c:v>
                </c:pt>
                <c:pt idx="153">
                  <c:v>0.7937289588003007</c:v>
                </c:pt>
                <c:pt idx="154">
                  <c:v>0.79455562551216585</c:v>
                </c:pt>
                <c:pt idx="155">
                  <c:v>0.79509828471202226</c:v>
                </c:pt>
                <c:pt idx="156">
                  <c:v>0.79676730370987769</c:v>
                </c:pt>
                <c:pt idx="157">
                  <c:v>0.79761252616262324</c:v>
                </c:pt>
                <c:pt idx="158">
                  <c:v>0.79890411061861422</c:v>
                </c:pt>
                <c:pt idx="159">
                  <c:v>0.79945124681129831</c:v>
                </c:pt>
                <c:pt idx="160">
                  <c:v>0.80010614715476602</c:v>
                </c:pt>
                <c:pt idx="161">
                  <c:v>0.80111474579717479</c:v>
                </c:pt>
                <c:pt idx="162">
                  <c:v>0.80253254292370635</c:v>
                </c:pt>
                <c:pt idx="163">
                  <c:v>0.80372441343751866</c:v>
                </c:pt>
                <c:pt idx="164">
                  <c:v>0.8046804136395288</c:v>
                </c:pt>
                <c:pt idx="165">
                  <c:v>0.80604774024240899</c:v>
                </c:pt>
                <c:pt idx="166">
                  <c:v>0.80680991641842559</c:v>
                </c:pt>
                <c:pt idx="167">
                  <c:v>0.80749212570472151</c:v>
                </c:pt>
                <c:pt idx="168">
                  <c:v>0.80814316864209612</c:v>
                </c:pt>
                <c:pt idx="169">
                  <c:v>0.80803674379981827</c:v>
                </c:pt>
                <c:pt idx="170">
                  <c:v>0.80804954875415513</c:v>
                </c:pt>
                <c:pt idx="171">
                  <c:v>0.80803417689970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9454343419975944</c:v>
                </c:pt>
                <c:pt idx="1">
                  <c:v>0.97970673277573506</c:v>
                </c:pt>
                <c:pt idx="2">
                  <c:v>0.96977937187284191</c:v>
                </c:pt>
                <c:pt idx="3">
                  <c:v>1</c:v>
                </c:pt>
                <c:pt idx="4">
                  <c:v>1.0102119534309619</c:v>
                </c:pt>
                <c:pt idx="5">
                  <c:v>0.99833690960800003</c:v>
                </c:pt>
                <c:pt idx="6">
                  <c:v>1.0012180482952939</c:v>
                </c:pt>
                <c:pt idx="7">
                  <c:v>1.0053553415256009</c:v>
                </c:pt>
                <c:pt idx="8">
                  <c:v>1.0211846064886509</c:v>
                </c:pt>
                <c:pt idx="9">
                  <c:v>1.0300434305574131</c:v>
                </c:pt>
                <c:pt idx="10">
                  <c:v>1.032397210385503</c:v>
                </c:pt>
                <c:pt idx="11">
                  <c:v>1.0289430289318939</c:v>
                </c:pt>
                <c:pt idx="12">
                  <c:v>1.0198098713385839</c:v>
                </c:pt>
                <c:pt idx="13">
                  <c:v>1.0208444346030801</c:v>
                </c:pt>
                <c:pt idx="14">
                  <c:v>1.024593213486185</c:v>
                </c:pt>
                <c:pt idx="15">
                  <c:v>1.021931767840986</c:v>
                </c:pt>
                <c:pt idx="16">
                  <c:v>1.005394213429301</c:v>
                </c:pt>
                <c:pt idx="17">
                  <c:v>0.99638836571757528</c:v>
                </c:pt>
                <c:pt idx="18">
                  <c:v>0.98131154699444234</c:v>
                </c:pt>
                <c:pt idx="19">
                  <c:v>0.95345384192156646</c:v>
                </c:pt>
                <c:pt idx="20">
                  <c:v>0.92524577971077526</c:v>
                </c:pt>
                <c:pt idx="21">
                  <c:v>0.89716824466998146</c:v>
                </c:pt>
                <c:pt idx="22">
                  <c:v>0.86921277617198844</c:v>
                </c:pt>
                <c:pt idx="23">
                  <c:v>0.84533004945853962</c:v>
                </c:pt>
                <c:pt idx="24">
                  <c:v>0.8267507892570708</c:v>
                </c:pt>
                <c:pt idx="25">
                  <c:v>0.81964556213393491</c:v>
                </c:pt>
                <c:pt idx="26">
                  <c:v>0.80655516020486884</c:v>
                </c:pt>
                <c:pt idx="27">
                  <c:v>0.79572901989303457</c:v>
                </c:pt>
                <c:pt idx="28">
                  <c:v>0.7912190329170643</c:v>
                </c:pt>
                <c:pt idx="29">
                  <c:v>0.78684274653356201</c:v>
                </c:pt>
                <c:pt idx="30">
                  <c:v>0.78530312799149748</c:v>
                </c:pt>
                <c:pt idx="31">
                  <c:v>0.77743500519604136</c:v>
                </c:pt>
                <c:pt idx="32">
                  <c:v>0.76935434252079793</c:v>
                </c:pt>
                <c:pt idx="33">
                  <c:v>0.76353431651776849</c:v>
                </c:pt>
                <c:pt idx="34">
                  <c:v>0.75814610671531846</c:v>
                </c:pt>
                <c:pt idx="35">
                  <c:v>0.75246364585861181</c:v>
                </c:pt>
                <c:pt idx="36">
                  <c:v>0.74968971418661878</c:v>
                </c:pt>
                <c:pt idx="37">
                  <c:v>0.7466333962150693</c:v>
                </c:pt>
                <c:pt idx="38">
                  <c:v>0.74683883343931545</c:v>
                </c:pt>
                <c:pt idx="39">
                  <c:v>0.74565117681817961</c:v>
                </c:pt>
                <c:pt idx="40">
                  <c:v>0.74450668634317474</c:v>
                </c:pt>
                <c:pt idx="41">
                  <c:v>0.74528897671866778</c:v>
                </c:pt>
                <c:pt idx="42">
                  <c:v>0.74684847720794179</c:v>
                </c:pt>
                <c:pt idx="43">
                  <c:v>0.74740929966219216</c:v>
                </c:pt>
                <c:pt idx="44">
                  <c:v>0.74861747059318962</c:v>
                </c:pt>
                <c:pt idx="45">
                  <c:v>0.75035289548666173</c:v>
                </c:pt>
                <c:pt idx="46">
                  <c:v>0.7543025818805783</c:v>
                </c:pt>
                <c:pt idx="47">
                  <c:v>0.75744501922358876</c:v>
                </c:pt>
                <c:pt idx="48">
                  <c:v>0.75839376454413399</c:v>
                </c:pt>
                <c:pt idx="49">
                  <c:v>0.75929863843515111</c:v>
                </c:pt>
                <c:pt idx="50">
                  <c:v>0.75671822946627765</c:v>
                </c:pt>
                <c:pt idx="51">
                  <c:v>0.75624691579344228</c:v>
                </c:pt>
                <c:pt idx="52">
                  <c:v>0.75679816348174178</c:v>
                </c:pt>
                <c:pt idx="53">
                  <c:v>0.7569152652028982</c:v>
                </c:pt>
                <c:pt idx="54">
                  <c:v>0.75714666818070109</c:v>
                </c:pt>
                <c:pt idx="55">
                  <c:v>0.75873015967045432</c:v>
                </c:pt>
                <c:pt idx="56">
                  <c:v>0.75728640464452734</c:v>
                </c:pt>
                <c:pt idx="57">
                  <c:v>0.7562957357242035</c:v>
                </c:pt>
                <c:pt idx="58">
                  <c:v>0.75486840461764548</c:v>
                </c:pt>
                <c:pt idx="59">
                  <c:v>0.75519348701634736</c:v>
                </c:pt>
                <c:pt idx="60">
                  <c:v>0.75468751033263304</c:v>
                </c:pt>
                <c:pt idx="61">
                  <c:v>0.75510655017236916</c:v>
                </c:pt>
                <c:pt idx="62">
                  <c:v>0.75337124131673594</c:v>
                </c:pt>
                <c:pt idx="63">
                  <c:v>0.75471976543484398</c:v>
                </c:pt>
                <c:pt idx="64">
                  <c:v>0.7544028700298695</c:v>
                </c:pt>
                <c:pt idx="65">
                  <c:v>0.7515788085341838</c:v>
                </c:pt>
                <c:pt idx="66">
                  <c:v>0.75122863520811711</c:v>
                </c:pt>
                <c:pt idx="67">
                  <c:v>0.74737753052740152</c:v>
                </c:pt>
                <c:pt idx="68">
                  <c:v>0.74841972337684814</c:v>
                </c:pt>
                <c:pt idx="69">
                  <c:v>0.74755819034362825</c:v>
                </c:pt>
                <c:pt idx="70">
                  <c:v>0.74620784919662064</c:v>
                </c:pt>
                <c:pt idx="71">
                  <c:v>0.74562144797248409</c:v>
                </c:pt>
                <c:pt idx="72">
                  <c:v>0.74629057486799844</c:v>
                </c:pt>
                <c:pt idx="73">
                  <c:v>0.74491728209515273</c:v>
                </c:pt>
                <c:pt idx="74">
                  <c:v>0.74420237023395064</c:v>
                </c:pt>
                <c:pt idx="75">
                  <c:v>0.74299490603154916</c:v>
                </c:pt>
                <c:pt idx="76">
                  <c:v>0.74390531449337738</c:v>
                </c:pt>
                <c:pt idx="77">
                  <c:v>0.74321754309991839</c:v>
                </c:pt>
                <c:pt idx="78">
                  <c:v>0.74193495583641489</c:v>
                </c:pt>
                <c:pt idx="79">
                  <c:v>0.74265347584697572</c:v>
                </c:pt>
                <c:pt idx="80">
                  <c:v>0.74236187370421425</c:v>
                </c:pt>
                <c:pt idx="81">
                  <c:v>0.74390254590877614</c:v>
                </c:pt>
                <c:pt idx="82">
                  <c:v>0.74464445026869586</c:v>
                </c:pt>
                <c:pt idx="83">
                  <c:v>0.7457020165529108</c:v>
                </c:pt>
                <c:pt idx="84">
                  <c:v>0.74603230719479074</c:v>
                </c:pt>
                <c:pt idx="85">
                  <c:v>0.74605499800235808</c:v>
                </c:pt>
                <c:pt idx="86">
                  <c:v>0.74747335835578488</c:v>
                </c:pt>
                <c:pt idx="87">
                  <c:v>0.74621830278017587</c:v>
                </c:pt>
                <c:pt idx="88">
                  <c:v>0.74857353114972836</c:v>
                </c:pt>
                <c:pt idx="89">
                  <c:v>0.7480805988822089</c:v>
                </c:pt>
                <c:pt idx="90">
                  <c:v>0.74871354274151225</c:v>
                </c:pt>
                <c:pt idx="91">
                  <c:v>0.74883025081491883</c:v>
                </c:pt>
                <c:pt idx="92">
                  <c:v>0.74855338485698697</c:v>
                </c:pt>
                <c:pt idx="93">
                  <c:v>0.75011397229595478</c:v>
                </c:pt>
                <c:pt idx="94">
                  <c:v>0.75176006880934387</c:v>
                </c:pt>
                <c:pt idx="95">
                  <c:v>0.75256378142122549</c:v>
                </c:pt>
                <c:pt idx="96">
                  <c:v>0.75166787508481703</c:v>
                </c:pt>
                <c:pt idx="97">
                  <c:v>0.75264171688330561</c:v>
                </c:pt>
                <c:pt idx="98">
                  <c:v>0.75241457031892878</c:v>
                </c:pt>
                <c:pt idx="99">
                  <c:v>0.75331586711606247</c:v>
                </c:pt>
                <c:pt idx="100">
                  <c:v>0.75317125340795477</c:v>
                </c:pt>
                <c:pt idx="101">
                  <c:v>0.75243061179201653</c:v>
                </c:pt>
                <c:pt idx="102">
                  <c:v>0.75098695297310025</c:v>
                </c:pt>
                <c:pt idx="103">
                  <c:v>0.75160989906453812</c:v>
                </c:pt>
                <c:pt idx="104">
                  <c:v>0.75058590002777026</c:v>
                </c:pt>
                <c:pt idx="105">
                  <c:v>0.75075446522294387</c:v>
                </c:pt>
                <c:pt idx="106">
                  <c:v>0.7507212256601723</c:v>
                </c:pt>
                <c:pt idx="107">
                  <c:v>0.75168329114677868</c:v>
                </c:pt>
                <c:pt idx="108">
                  <c:v>0.75218945132086368</c:v>
                </c:pt>
                <c:pt idx="109">
                  <c:v>0.75246290114845893</c:v>
                </c:pt>
                <c:pt idx="110">
                  <c:v>0.75349175272593172</c:v>
                </c:pt>
                <c:pt idx="111">
                  <c:v>0.75307697579104715</c:v>
                </c:pt>
                <c:pt idx="112">
                  <c:v>0.75439280676157749</c:v>
                </c:pt>
                <c:pt idx="113">
                  <c:v>0.75561453501855202</c:v>
                </c:pt>
                <c:pt idx="114">
                  <c:v>0.75558603194618745</c:v>
                </c:pt>
                <c:pt idx="115">
                  <c:v>0.75588310374922141</c:v>
                </c:pt>
                <c:pt idx="116">
                  <c:v>0.7561784190031462</c:v>
                </c:pt>
                <c:pt idx="117">
                  <c:v>0.75632395535092212</c:v>
                </c:pt>
                <c:pt idx="118">
                  <c:v>0.75523880367902618</c:v>
                </c:pt>
                <c:pt idx="119">
                  <c:v>0.7561027485359334</c:v>
                </c:pt>
                <c:pt idx="120">
                  <c:v>0.75703683920555798</c:v>
                </c:pt>
                <c:pt idx="121">
                  <c:v>0.75875096869180481</c:v>
                </c:pt>
                <c:pt idx="122">
                  <c:v>0.7592123052007318</c:v>
                </c:pt>
                <c:pt idx="123">
                  <c:v>0.75918031058411028</c:v>
                </c:pt>
                <c:pt idx="124">
                  <c:v>0.76003049079354301</c:v>
                </c:pt>
                <c:pt idx="125">
                  <c:v>0.76091254903105421</c:v>
                </c:pt>
                <c:pt idx="126">
                  <c:v>0.76130306600695219</c:v>
                </c:pt>
                <c:pt idx="127">
                  <c:v>0.76150274639487592</c:v>
                </c:pt>
                <c:pt idx="128">
                  <c:v>0.76193178611902634</c:v>
                </c:pt>
                <c:pt idx="129">
                  <c:v>0.76078362660893284</c:v>
                </c:pt>
                <c:pt idx="130">
                  <c:v>0.76052070217122425</c:v>
                </c:pt>
                <c:pt idx="131">
                  <c:v>0.75977301453673729</c:v>
                </c:pt>
                <c:pt idx="132">
                  <c:v>0.75926937334921374</c:v>
                </c:pt>
                <c:pt idx="133">
                  <c:v>0.76005810618277736</c:v>
                </c:pt>
                <c:pt idx="134">
                  <c:v>0.76115856556438843</c:v>
                </c:pt>
                <c:pt idx="135">
                  <c:v>0.76176266968663264</c:v>
                </c:pt>
                <c:pt idx="136">
                  <c:v>0.76300437882522099</c:v>
                </c:pt>
                <c:pt idx="137">
                  <c:v>0.76321143727410046</c:v>
                </c:pt>
                <c:pt idx="138">
                  <c:v>0.76532378705312043</c:v>
                </c:pt>
                <c:pt idx="139">
                  <c:v>0.76621955613557069</c:v>
                </c:pt>
                <c:pt idx="140">
                  <c:v>0.76659294209036666</c:v>
                </c:pt>
                <c:pt idx="141">
                  <c:v>0.76713501545042873</c:v>
                </c:pt>
                <c:pt idx="142">
                  <c:v>0.76848658157753125</c:v>
                </c:pt>
                <c:pt idx="143">
                  <c:v>0.76947018798574729</c:v>
                </c:pt>
                <c:pt idx="144">
                  <c:v>0.77158692151881847</c:v>
                </c:pt>
                <c:pt idx="145">
                  <c:v>0.77197626131880792</c:v>
                </c:pt>
                <c:pt idx="146">
                  <c:v>0.77212442084882682</c:v>
                </c:pt>
                <c:pt idx="147">
                  <c:v>0.77375002553532568</c:v>
                </c:pt>
                <c:pt idx="148">
                  <c:v>0.77475095847398723</c:v>
                </c:pt>
                <c:pt idx="149">
                  <c:v>0.77537400765428377</c:v>
                </c:pt>
                <c:pt idx="150">
                  <c:v>0.77562697895684296</c:v>
                </c:pt>
                <c:pt idx="151">
                  <c:v>0.77622714423759909</c:v>
                </c:pt>
                <c:pt idx="152">
                  <c:v>0.77646674241744329</c:v>
                </c:pt>
                <c:pt idx="153">
                  <c:v>0.77809981172404896</c:v>
                </c:pt>
                <c:pt idx="154">
                  <c:v>0.77910793971423153</c:v>
                </c:pt>
                <c:pt idx="155">
                  <c:v>0.77980180626744133</c:v>
                </c:pt>
                <c:pt idx="156">
                  <c:v>0.78109363407768406</c:v>
                </c:pt>
                <c:pt idx="157">
                  <c:v>0.7824916205097473</c:v>
                </c:pt>
                <c:pt idx="158">
                  <c:v>0.78403139623385332</c:v>
                </c:pt>
                <c:pt idx="159">
                  <c:v>0.78483105892435445</c:v>
                </c:pt>
                <c:pt idx="160">
                  <c:v>0.78588729284579828</c:v>
                </c:pt>
                <c:pt idx="161">
                  <c:v>0.78693117211181063</c:v>
                </c:pt>
                <c:pt idx="162">
                  <c:v>0.78790706439755331</c:v>
                </c:pt>
                <c:pt idx="163">
                  <c:v>0.78875811596956047</c:v>
                </c:pt>
                <c:pt idx="164">
                  <c:v>0.78965515912362017</c:v>
                </c:pt>
                <c:pt idx="165">
                  <c:v>0.7906458028882003</c:v>
                </c:pt>
                <c:pt idx="166">
                  <c:v>0.79136230315991862</c:v>
                </c:pt>
                <c:pt idx="167">
                  <c:v>0.79244911578285115</c:v>
                </c:pt>
                <c:pt idx="168">
                  <c:v>0.79303951528755146</c:v>
                </c:pt>
                <c:pt idx="169">
                  <c:v>0.79304045381445576</c:v>
                </c:pt>
                <c:pt idx="170">
                  <c:v>0.79315887201113078</c:v>
                </c:pt>
                <c:pt idx="171">
                  <c:v>0.79315871598266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54668792657849</c:v>
                </c:pt>
                <c:pt idx="5">
                  <c:v>0.87450645421490025</c:v>
                </c:pt>
                <c:pt idx="6">
                  <c:v>0.89898395557162369</c:v>
                </c:pt>
                <c:pt idx="7">
                  <c:v>0.91567863489032852</c:v>
                </c:pt>
                <c:pt idx="8">
                  <c:v>0.94025347070120224</c:v>
                </c:pt>
                <c:pt idx="9">
                  <c:v>0.95547316745231037</c:v>
                </c:pt>
                <c:pt idx="10">
                  <c:v>0.96311357849941082</c:v>
                </c:pt>
                <c:pt idx="11">
                  <c:v>0.96440193531024454</c:v>
                </c:pt>
                <c:pt idx="12">
                  <c:v>0.95949783657288823</c:v>
                </c:pt>
                <c:pt idx="13">
                  <c:v>0.96359652351091107</c:v>
                </c:pt>
                <c:pt idx="14">
                  <c:v>0.9698717713693038</c:v>
                </c:pt>
                <c:pt idx="15">
                  <c:v>0.96486665375313974</c:v>
                </c:pt>
                <c:pt idx="16">
                  <c:v>0.9509188323413631</c:v>
                </c:pt>
                <c:pt idx="17">
                  <c:v>0.94433429561845339</c:v>
                </c:pt>
                <c:pt idx="18">
                  <c:v>0.93173985970743611</c:v>
                </c:pt>
                <c:pt idx="19">
                  <c:v>0.90654822754291797</c:v>
                </c:pt>
                <c:pt idx="20">
                  <c:v>0.88349845932174054</c:v>
                </c:pt>
                <c:pt idx="21">
                  <c:v>0.85796104831209652</c:v>
                </c:pt>
                <c:pt idx="22">
                  <c:v>0.83231652704322034</c:v>
                </c:pt>
                <c:pt idx="23">
                  <c:v>0.81040013408259592</c:v>
                </c:pt>
                <c:pt idx="24">
                  <c:v>0.79341961654248527</c:v>
                </c:pt>
                <c:pt idx="25">
                  <c:v>0.78826214306324127</c:v>
                </c:pt>
                <c:pt idx="26">
                  <c:v>0.77669167867788258</c:v>
                </c:pt>
                <c:pt idx="27">
                  <c:v>0.7668048416157226</c:v>
                </c:pt>
                <c:pt idx="28">
                  <c:v>0.76322780780102173</c:v>
                </c:pt>
                <c:pt idx="29">
                  <c:v>0.75945235672337708</c:v>
                </c:pt>
                <c:pt idx="30">
                  <c:v>0.7584207817880978</c:v>
                </c:pt>
                <c:pt idx="31">
                  <c:v>0.75122745165372107</c:v>
                </c:pt>
                <c:pt idx="32">
                  <c:v>0.74378424710231617</c:v>
                </c:pt>
                <c:pt idx="33">
                  <c:v>0.73875509902977621</c:v>
                </c:pt>
                <c:pt idx="34">
                  <c:v>0.73390105442908093</c:v>
                </c:pt>
                <c:pt idx="35">
                  <c:v>0.7288401253231418</c:v>
                </c:pt>
                <c:pt idx="36">
                  <c:v>0.72647389866909173</c:v>
                </c:pt>
                <c:pt idx="37">
                  <c:v>0.72379004886472298</c:v>
                </c:pt>
                <c:pt idx="38">
                  <c:v>0.72450537955623573</c:v>
                </c:pt>
                <c:pt idx="39">
                  <c:v>0.72364365090754046</c:v>
                </c:pt>
                <c:pt idx="40">
                  <c:v>0.72278227283919527</c:v>
                </c:pt>
                <c:pt idx="41">
                  <c:v>0.72379528806491167</c:v>
                </c:pt>
                <c:pt idx="42">
                  <c:v>0.72555564768014735</c:v>
                </c:pt>
                <c:pt idx="43">
                  <c:v>0.72638907510003836</c:v>
                </c:pt>
                <c:pt idx="44">
                  <c:v>0.72781900416113432</c:v>
                </c:pt>
                <c:pt idx="45">
                  <c:v>0.72974202390129628</c:v>
                </c:pt>
                <c:pt idx="46">
                  <c:v>0.73379664381620369</c:v>
                </c:pt>
                <c:pt idx="47">
                  <c:v>0.73705021279033323</c:v>
                </c:pt>
                <c:pt idx="48">
                  <c:v>0.73813757920974299</c:v>
                </c:pt>
                <c:pt idx="49">
                  <c:v>0.73919748250623218</c:v>
                </c:pt>
                <c:pt idx="50">
                  <c:v>0.73680110256992137</c:v>
                </c:pt>
                <c:pt idx="51">
                  <c:v>0.73650033771521739</c:v>
                </c:pt>
                <c:pt idx="52">
                  <c:v>0.73721084466114872</c:v>
                </c:pt>
                <c:pt idx="53">
                  <c:v>0.73751794830959005</c:v>
                </c:pt>
                <c:pt idx="54">
                  <c:v>0.73789431882916956</c:v>
                </c:pt>
                <c:pt idx="55">
                  <c:v>0.73961422466438431</c:v>
                </c:pt>
                <c:pt idx="56">
                  <c:v>0.73833972425543803</c:v>
                </c:pt>
                <c:pt idx="57">
                  <c:v>0.73754898909826239</c:v>
                </c:pt>
                <c:pt idx="58">
                  <c:v>0.73628282427292946</c:v>
                </c:pt>
                <c:pt idx="59">
                  <c:v>0.73674951120743526</c:v>
                </c:pt>
                <c:pt idx="60">
                  <c:v>0.73643456548022479</c:v>
                </c:pt>
                <c:pt idx="61">
                  <c:v>0.73695764344978987</c:v>
                </c:pt>
                <c:pt idx="62">
                  <c:v>0.7354302202189027</c:v>
                </c:pt>
                <c:pt idx="63">
                  <c:v>0.73691575426261591</c:v>
                </c:pt>
                <c:pt idx="64">
                  <c:v>0.73673399546961216</c:v>
                </c:pt>
                <c:pt idx="65">
                  <c:v>0.73408410011824499</c:v>
                </c:pt>
                <c:pt idx="66">
                  <c:v>0.73388324216831458</c:v>
                </c:pt>
                <c:pt idx="67">
                  <c:v>0.73022405140199398</c:v>
                </c:pt>
                <c:pt idx="68">
                  <c:v>0.73138774235294224</c:v>
                </c:pt>
                <c:pt idx="69">
                  <c:v>0.7306917956362079</c:v>
                </c:pt>
                <c:pt idx="70">
                  <c:v>0.7294977426087067</c:v>
                </c:pt>
                <c:pt idx="71">
                  <c:v>0.72902567257260731</c:v>
                </c:pt>
                <c:pt idx="72">
                  <c:v>0.72981018771176487</c:v>
                </c:pt>
                <c:pt idx="73">
                  <c:v>0.72855184303209375</c:v>
                </c:pt>
                <c:pt idx="74">
                  <c:v>0.7279647003670715</c:v>
                </c:pt>
                <c:pt idx="75">
                  <c:v>0.72688564598092409</c:v>
                </c:pt>
                <c:pt idx="76">
                  <c:v>0.7279255956602354</c:v>
                </c:pt>
                <c:pt idx="77">
                  <c:v>0.72739184313532268</c:v>
                </c:pt>
                <c:pt idx="78">
                  <c:v>0.72628419642505482</c:v>
                </c:pt>
                <c:pt idx="79">
                  <c:v>0.72711779505709762</c:v>
                </c:pt>
                <c:pt idx="80">
                  <c:v>0.72692989756833581</c:v>
                </c:pt>
                <c:pt idx="81">
                  <c:v>0.72856399432723284</c:v>
                </c:pt>
                <c:pt idx="82">
                  <c:v>0.72939018024598434</c:v>
                </c:pt>
                <c:pt idx="83">
                  <c:v>0.73052306811999879</c:v>
                </c:pt>
                <c:pt idx="84">
                  <c:v>0.7309248033459218</c:v>
                </c:pt>
                <c:pt idx="85">
                  <c:v>0.73102928444076987</c:v>
                </c:pt>
                <c:pt idx="86">
                  <c:v>0.73251162055064811</c:v>
                </c:pt>
                <c:pt idx="87">
                  <c:v>0.73134797536567742</c:v>
                </c:pt>
                <c:pt idx="88">
                  <c:v>0.73377954700362258</c:v>
                </c:pt>
                <c:pt idx="89">
                  <c:v>0.73336830984840629</c:v>
                </c:pt>
                <c:pt idx="90">
                  <c:v>0.73406876719625835</c:v>
                </c:pt>
                <c:pt idx="91">
                  <c:v>0.7342543996151355</c:v>
                </c:pt>
                <c:pt idx="92">
                  <c:v>0.73404653470305437</c:v>
                </c:pt>
                <c:pt idx="93">
                  <c:v>0.73564593523672028</c:v>
                </c:pt>
                <c:pt idx="94">
                  <c:v>0.73733406449052741</c:v>
                </c:pt>
                <c:pt idx="95">
                  <c:v>0.73818765307083656</c:v>
                </c:pt>
                <c:pt idx="96">
                  <c:v>0.73736088356916552</c:v>
                </c:pt>
                <c:pt idx="97">
                  <c:v>0.73837484269432363</c:v>
                </c:pt>
                <c:pt idx="98">
                  <c:v>0.73820807256878063</c:v>
                </c:pt>
                <c:pt idx="99">
                  <c:v>0.73917892589371292</c:v>
                </c:pt>
                <c:pt idx="100">
                  <c:v>0.73908437692425633</c:v>
                </c:pt>
                <c:pt idx="101">
                  <c:v>0.73840132734822728</c:v>
                </c:pt>
                <c:pt idx="102">
                  <c:v>0.73702354107252388</c:v>
                </c:pt>
                <c:pt idx="103">
                  <c:v>0.7376904149067206</c:v>
                </c:pt>
                <c:pt idx="104">
                  <c:v>0.7367279704900711</c:v>
                </c:pt>
                <c:pt idx="105">
                  <c:v>0.7369501973793583</c:v>
                </c:pt>
                <c:pt idx="106">
                  <c:v>0.73697624711942566</c:v>
                </c:pt>
                <c:pt idx="107">
                  <c:v>0.7379820790674676</c:v>
                </c:pt>
                <c:pt idx="108">
                  <c:v>0.73852196523935132</c:v>
                </c:pt>
                <c:pt idx="109">
                  <c:v>0.73884157019462959</c:v>
                </c:pt>
                <c:pt idx="110">
                  <c:v>0.73990058211106813</c:v>
                </c:pt>
                <c:pt idx="111">
                  <c:v>0.73954039202850141</c:v>
                </c:pt>
                <c:pt idx="112">
                  <c:v>0.74088853602416027</c:v>
                </c:pt>
                <c:pt idx="113">
                  <c:v>0.74213790063686125</c:v>
                </c:pt>
                <c:pt idx="114">
                  <c:v>0.74214880967399266</c:v>
                </c:pt>
                <c:pt idx="115">
                  <c:v>0.74249368844378105</c:v>
                </c:pt>
                <c:pt idx="116">
                  <c:v>0.74283787029604187</c:v>
                </c:pt>
                <c:pt idx="117">
                  <c:v>0.74302479750657735</c:v>
                </c:pt>
                <c:pt idx="118">
                  <c:v>0.74199652137444982</c:v>
                </c:pt>
                <c:pt idx="119">
                  <c:v>0.74290120568568041</c:v>
                </c:pt>
                <c:pt idx="120">
                  <c:v>0.74387372450491918</c:v>
                </c:pt>
                <c:pt idx="121">
                  <c:v>0.74561426559718391</c:v>
                </c:pt>
                <c:pt idx="122">
                  <c:v>0.74611343645006489</c:v>
                </c:pt>
                <c:pt idx="123">
                  <c:v>0.74612249508702544</c:v>
                </c:pt>
                <c:pt idx="124">
                  <c:v>0.74700972793716336</c:v>
                </c:pt>
                <c:pt idx="125">
                  <c:v>0.74792693121780263</c:v>
                </c:pt>
                <c:pt idx="126">
                  <c:v>0.7483561187655654</c:v>
                </c:pt>
                <c:pt idx="127">
                  <c:v>0.74859924321276872</c:v>
                </c:pt>
                <c:pt idx="128">
                  <c:v>0.74906937575094668</c:v>
                </c:pt>
                <c:pt idx="129">
                  <c:v>0.7479816094759113</c:v>
                </c:pt>
                <c:pt idx="130">
                  <c:v>0.74776919835842348</c:v>
                </c:pt>
                <c:pt idx="131">
                  <c:v>0.74706782438882446</c:v>
                </c:pt>
                <c:pt idx="132">
                  <c:v>0.74660317289479372</c:v>
                </c:pt>
                <c:pt idx="133">
                  <c:v>0.74742520201398377</c:v>
                </c:pt>
                <c:pt idx="134">
                  <c:v>0.74854923913737237</c:v>
                </c:pt>
                <c:pt idx="135">
                  <c:v>0.7491938693576784</c:v>
                </c:pt>
                <c:pt idx="136">
                  <c:v>0.75046198943677012</c:v>
                </c:pt>
                <c:pt idx="137">
                  <c:v>0.75070040780637648</c:v>
                </c:pt>
                <c:pt idx="138">
                  <c:v>0.7528311291724511</c:v>
                </c:pt>
                <c:pt idx="139">
                  <c:v>0.75374834627675436</c:v>
                </c:pt>
                <c:pt idx="140">
                  <c:v>0.75414804782697276</c:v>
                </c:pt>
                <c:pt idx="141">
                  <c:v>0.75471506756748585</c:v>
                </c:pt>
                <c:pt idx="142">
                  <c:v>0.75608054914151823</c:v>
                </c:pt>
                <c:pt idx="143">
                  <c:v>0.75707843116757556</c:v>
                </c:pt>
                <c:pt idx="144">
                  <c:v>0.75920255251012525</c:v>
                </c:pt>
                <c:pt idx="145">
                  <c:v>0.75961548546169333</c:v>
                </c:pt>
                <c:pt idx="146">
                  <c:v>0.75978722771357876</c:v>
                </c:pt>
                <c:pt idx="147">
                  <c:v>0.76143028425528048</c:v>
                </c:pt>
                <c:pt idx="148">
                  <c:v>0.76244311535072151</c:v>
                </c:pt>
                <c:pt idx="149">
                  <c:v>0.76308193577960959</c:v>
                </c:pt>
                <c:pt idx="150">
                  <c:v>0.7633546374148259</c:v>
                </c:pt>
                <c:pt idx="151">
                  <c:v>0.76396979119580466</c:v>
                </c:pt>
                <c:pt idx="152">
                  <c:v>0.76422902023199646</c:v>
                </c:pt>
                <c:pt idx="153">
                  <c:v>0.76586952444810896</c:v>
                </c:pt>
                <c:pt idx="154">
                  <c:v>0.76688720334859972</c:v>
                </c:pt>
                <c:pt idx="155">
                  <c:v>0.7675977530193997</c:v>
                </c:pt>
                <c:pt idx="156">
                  <c:v>0.76889779079559395</c:v>
                </c:pt>
                <c:pt idx="157">
                  <c:v>0.77031532396901237</c:v>
                </c:pt>
                <c:pt idx="158">
                  <c:v>0.77187038301883837</c:v>
                </c:pt>
                <c:pt idx="159">
                  <c:v>0.7726796589538435</c:v>
                </c:pt>
                <c:pt idx="160">
                  <c:v>0.77374511495276233</c:v>
                </c:pt>
                <c:pt idx="161">
                  <c:v>0.77479948524184339</c:v>
                </c:pt>
                <c:pt idx="162">
                  <c:v>0.7757828764245811</c:v>
                </c:pt>
                <c:pt idx="163">
                  <c:v>0.77664171406628857</c:v>
                </c:pt>
                <c:pt idx="164">
                  <c:v>0.77754531817657657</c:v>
                </c:pt>
                <c:pt idx="165">
                  <c:v>0.77854284902420445</c:v>
                </c:pt>
                <c:pt idx="166">
                  <c:v>0.77926262210068598</c:v>
                </c:pt>
                <c:pt idx="167">
                  <c:v>0.78035651162207176</c:v>
                </c:pt>
                <c:pt idx="168">
                  <c:v>0.78094832477321885</c:v>
                </c:pt>
                <c:pt idx="169">
                  <c:v>0.78095582325105439</c:v>
                </c:pt>
                <c:pt idx="170">
                  <c:v>0.78107565441875793</c:v>
                </c:pt>
                <c:pt idx="171">
                  <c:v>0.78107679445804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07058745744175</c:v>
                </c:pt>
                <c:pt idx="5">
                  <c:v>1.139701805837936</c:v>
                </c:pt>
                <c:pt idx="6">
                  <c:v>1.115078388239791</c:v>
                </c:pt>
                <c:pt idx="7">
                  <c:v>1.1038145089571909</c:v>
                </c:pt>
                <c:pt idx="8">
                  <c:v>1.10908178807539</c:v>
                </c:pt>
                <c:pt idx="9">
                  <c:v>1.110433557923477</c:v>
                </c:pt>
                <c:pt idx="10">
                  <c:v>1.106664908278439</c:v>
                </c:pt>
                <c:pt idx="11">
                  <c:v>1.097803434464234</c:v>
                </c:pt>
                <c:pt idx="12">
                  <c:v>1.0839129949415101</c:v>
                </c:pt>
                <c:pt idx="13">
                  <c:v>1.0814934822129221</c:v>
                </c:pt>
                <c:pt idx="14">
                  <c:v>1.082402111404696</c:v>
                </c:pt>
                <c:pt idx="15">
                  <c:v>1.082371884301639</c:v>
                </c:pt>
                <c:pt idx="16">
                  <c:v>1.0629903310551509</c:v>
                </c:pt>
                <c:pt idx="17">
                  <c:v>1.051311786454979</c:v>
                </c:pt>
                <c:pt idx="18">
                  <c:v>1.033520614398741</c:v>
                </c:pt>
                <c:pt idx="19">
                  <c:v>1.0027863946509761</c:v>
                </c:pt>
                <c:pt idx="20">
                  <c:v>0.96896575635209437</c:v>
                </c:pt>
                <c:pt idx="21">
                  <c:v>0.93816713570826005</c:v>
                </c:pt>
                <c:pt idx="22">
                  <c:v>0.90774462084108343</c:v>
                </c:pt>
                <c:pt idx="23">
                  <c:v>0.88176551615025622</c:v>
                </c:pt>
                <c:pt idx="24">
                  <c:v>0.86148218834792223</c:v>
                </c:pt>
                <c:pt idx="25">
                  <c:v>0.85227846273971697</c:v>
                </c:pt>
                <c:pt idx="26">
                  <c:v>0.8375668805419203</c:v>
                </c:pt>
                <c:pt idx="27">
                  <c:v>0.82574422947794091</c:v>
                </c:pt>
                <c:pt idx="28">
                  <c:v>0.8202368305393607</c:v>
                </c:pt>
                <c:pt idx="29">
                  <c:v>0.81522099746144849</c:v>
                </c:pt>
                <c:pt idx="30">
                  <c:v>0.81313832326595725</c:v>
                </c:pt>
                <c:pt idx="31">
                  <c:v>0.80455684356802482</c:v>
                </c:pt>
                <c:pt idx="32">
                  <c:v>0.79580349632517255</c:v>
                </c:pt>
                <c:pt idx="33">
                  <c:v>0.7891446749618416</c:v>
                </c:pt>
                <c:pt idx="34">
                  <c:v>0.78319211514791232</c:v>
                </c:pt>
                <c:pt idx="35">
                  <c:v>0.77685286342845183</c:v>
                </c:pt>
                <c:pt idx="36">
                  <c:v>0.77364743397783164</c:v>
                </c:pt>
                <c:pt idx="37">
                  <c:v>0.77019769644254765</c:v>
                </c:pt>
                <c:pt idx="38">
                  <c:v>0.76986073378038167</c:v>
                </c:pt>
                <c:pt idx="39">
                  <c:v>0.76832799789378015</c:v>
                </c:pt>
                <c:pt idx="40">
                  <c:v>0.76688406293137312</c:v>
                </c:pt>
                <c:pt idx="41">
                  <c:v>0.76742093790550392</c:v>
                </c:pt>
                <c:pt idx="42">
                  <c:v>0.76876618587595025</c:v>
                </c:pt>
                <c:pt idx="43">
                  <c:v>0.76903780683182121</c:v>
                </c:pt>
                <c:pt idx="44">
                  <c:v>0.77001028287696383</c:v>
                </c:pt>
                <c:pt idx="45">
                  <c:v>0.77154590159846892</c:v>
                </c:pt>
                <c:pt idx="46">
                  <c:v>0.77538155812854703</c:v>
                </c:pt>
                <c:pt idx="47">
                  <c:v>0.77840416730173068</c:v>
                </c:pt>
                <c:pt idx="48">
                  <c:v>0.7792058259859852</c:v>
                </c:pt>
                <c:pt idx="49">
                  <c:v>0.77994640941517757</c:v>
                </c:pt>
                <c:pt idx="50">
                  <c:v>0.77717375396060429</c:v>
                </c:pt>
                <c:pt idx="51">
                  <c:v>0.77652292654919874</c:v>
                </c:pt>
                <c:pt idx="52">
                  <c:v>0.77690590744442012</c:v>
                </c:pt>
                <c:pt idx="53">
                  <c:v>0.77682274717560784</c:v>
                </c:pt>
                <c:pt idx="54">
                  <c:v>0.77690132924014976</c:v>
                </c:pt>
                <c:pt idx="55">
                  <c:v>0.77834016166302944</c:v>
                </c:pt>
                <c:pt idx="56">
                  <c:v>0.77671927951289688</c:v>
                </c:pt>
                <c:pt idx="57">
                  <c:v>0.77551898020215426</c:v>
                </c:pt>
                <c:pt idx="58">
                  <c:v>0.77392313049361983</c:v>
                </c:pt>
                <c:pt idx="59">
                  <c:v>0.77409919403575234</c:v>
                </c:pt>
                <c:pt idx="60">
                  <c:v>0.77339286468807411</c:v>
                </c:pt>
                <c:pt idx="61">
                  <c:v>0.77370240634740683</c:v>
                </c:pt>
                <c:pt idx="62">
                  <c:v>0.77174993852466589</c:v>
                </c:pt>
                <c:pt idx="63">
                  <c:v>0.77295392457444445</c:v>
                </c:pt>
                <c:pt idx="64">
                  <c:v>0.77249549200798173</c:v>
                </c:pt>
                <c:pt idx="65">
                  <c:v>0.76949045122578597</c:v>
                </c:pt>
                <c:pt idx="66">
                  <c:v>0.76898398809223545</c:v>
                </c:pt>
                <c:pt idx="67">
                  <c:v>0.76493395700238054</c:v>
                </c:pt>
                <c:pt idx="68">
                  <c:v>0.76584833174463796</c:v>
                </c:pt>
                <c:pt idx="69">
                  <c:v>0.764813908254245</c:v>
                </c:pt>
                <c:pt idx="70">
                  <c:v>0.76330072278417038</c:v>
                </c:pt>
                <c:pt idx="71">
                  <c:v>0.76259501495293891</c:v>
                </c:pt>
                <c:pt idx="72">
                  <c:v>0.76314311791543832</c:v>
                </c:pt>
                <c:pt idx="73">
                  <c:v>0.76165033754445544</c:v>
                </c:pt>
                <c:pt idx="74">
                  <c:v>0.76080223063365748</c:v>
                </c:pt>
                <c:pt idx="75">
                  <c:v>0.7594611799547325</c:v>
                </c:pt>
                <c:pt idx="76">
                  <c:v>0.76023582661570799</c:v>
                </c:pt>
                <c:pt idx="77">
                  <c:v>0.75938755924255907</c:v>
                </c:pt>
                <c:pt idx="78">
                  <c:v>0.75792297478248316</c:v>
                </c:pt>
                <c:pt idx="79">
                  <c:v>0.75852109374421894</c:v>
                </c:pt>
                <c:pt idx="80">
                  <c:v>0.75812145486535709</c:v>
                </c:pt>
                <c:pt idx="81">
                  <c:v>0.75956402199173811</c:v>
                </c:pt>
                <c:pt idx="82">
                  <c:v>0.76021774399124287</c:v>
                </c:pt>
                <c:pt idx="83">
                  <c:v>0.76119635608787517</c:v>
                </c:pt>
                <c:pt idx="84">
                  <c:v>0.76145206843525304</c:v>
                </c:pt>
                <c:pt idx="85">
                  <c:v>0.76138955290975852</c:v>
                </c:pt>
                <c:pt idx="86">
                  <c:v>0.7627406934946287</c:v>
                </c:pt>
                <c:pt idx="87">
                  <c:v>0.76139098508572856</c:v>
                </c:pt>
                <c:pt idx="88">
                  <c:v>0.76366578194527801</c:v>
                </c:pt>
                <c:pt idx="89">
                  <c:v>0.76308803490519483</c:v>
                </c:pt>
                <c:pt idx="90">
                  <c:v>0.76365048362652033</c:v>
                </c:pt>
                <c:pt idx="91">
                  <c:v>0.76369545055426757</c:v>
                </c:pt>
                <c:pt idx="92">
                  <c:v>0.76334693168672885</c:v>
                </c:pt>
                <c:pt idx="93">
                  <c:v>0.76486655397960845</c:v>
                </c:pt>
                <c:pt idx="94">
                  <c:v>0.7664683191420486</c:v>
                </c:pt>
                <c:pt idx="95">
                  <c:v>0.76721988338738423</c:v>
                </c:pt>
                <c:pt idx="96">
                  <c:v>0.76625246473564235</c:v>
                </c:pt>
                <c:pt idx="97">
                  <c:v>0.76718425552800151</c:v>
                </c:pt>
                <c:pt idx="98">
                  <c:v>0.76689446602532341</c:v>
                </c:pt>
                <c:pt idx="99">
                  <c:v>0.76772318009837859</c:v>
                </c:pt>
                <c:pt idx="100">
                  <c:v>0.76752662439006603</c:v>
                </c:pt>
                <c:pt idx="101">
                  <c:v>0.76672644616565433</c:v>
                </c:pt>
                <c:pt idx="102">
                  <c:v>0.76521491120230734</c:v>
                </c:pt>
                <c:pt idx="103">
                  <c:v>0.76579203003910234</c:v>
                </c:pt>
                <c:pt idx="104">
                  <c:v>0.76470449865740575</c:v>
                </c:pt>
                <c:pt idx="105">
                  <c:v>0.76481730930597569</c:v>
                </c:pt>
                <c:pt idx="106">
                  <c:v>0.76472255497996233</c:v>
                </c:pt>
                <c:pt idx="107">
                  <c:v>0.76563887689960697</c:v>
                </c:pt>
                <c:pt idx="108">
                  <c:v>0.76610987527637375</c:v>
                </c:pt>
                <c:pt idx="109">
                  <c:v>0.76633535584036494</c:v>
                </c:pt>
                <c:pt idx="110">
                  <c:v>0.76733257839330971</c:v>
                </c:pt>
                <c:pt idx="111">
                  <c:v>0.76686133384954158</c:v>
                </c:pt>
                <c:pt idx="112">
                  <c:v>0.76814322158043524</c:v>
                </c:pt>
                <c:pt idx="113">
                  <c:v>0.7693358943686105</c:v>
                </c:pt>
                <c:pt idx="114">
                  <c:v>0.76926654631834757</c:v>
                </c:pt>
                <c:pt idx="115">
                  <c:v>0.76951397086093554</c:v>
                </c:pt>
                <c:pt idx="116">
                  <c:v>0.76975854924873044</c:v>
                </c:pt>
                <c:pt idx="117">
                  <c:v>0.76986115047203385</c:v>
                </c:pt>
                <c:pt idx="118">
                  <c:v>0.76871741868272259</c:v>
                </c:pt>
                <c:pt idx="119">
                  <c:v>0.7695388861509993</c:v>
                </c:pt>
                <c:pt idx="120">
                  <c:v>0.77043287998345211</c:v>
                </c:pt>
                <c:pt idx="121">
                  <c:v>0.77211912251927617</c:v>
                </c:pt>
                <c:pt idx="122">
                  <c:v>0.77254113946892577</c:v>
                </c:pt>
                <c:pt idx="123">
                  <c:v>0.77246664961007772</c:v>
                </c:pt>
                <c:pt idx="124">
                  <c:v>0.77327821222759763</c:v>
                </c:pt>
                <c:pt idx="125">
                  <c:v>0.77412362505814125</c:v>
                </c:pt>
                <c:pt idx="126">
                  <c:v>0.77447400212030515</c:v>
                </c:pt>
                <c:pt idx="127">
                  <c:v>0.77462866550363574</c:v>
                </c:pt>
                <c:pt idx="128">
                  <c:v>0.77501505934151249</c:v>
                </c:pt>
                <c:pt idx="129">
                  <c:v>0.77380475560325934</c:v>
                </c:pt>
                <c:pt idx="130">
                  <c:v>0.77348965389421553</c:v>
                </c:pt>
                <c:pt idx="131">
                  <c:v>0.7726942785823937</c:v>
                </c:pt>
                <c:pt idx="132">
                  <c:v>0.77215045721128062</c:v>
                </c:pt>
                <c:pt idx="133">
                  <c:v>0.77290453040322027</c:v>
                </c:pt>
                <c:pt idx="134">
                  <c:v>0.77398029633921495</c:v>
                </c:pt>
                <c:pt idx="135">
                  <c:v>0.77454232964507708</c:v>
                </c:pt>
                <c:pt idx="136">
                  <c:v>0.77575638779972123</c:v>
                </c:pt>
                <c:pt idx="137">
                  <c:v>0.7759309731669104</c:v>
                </c:pt>
                <c:pt idx="138">
                  <c:v>0.77802375105447974</c:v>
                </c:pt>
                <c:pt idx="139">
                  <c:v>0.77889710949896762</c:v>
                </c:pt>
                <c:pt idx="140">
                  <c:v>0.77924320106122524</c:v>
                </c:pt>
                <c:pt idx="141">
                  <c:v>0.77975935186626821</c:v>
                </c:pt>
                <c:pt idx="142">
                  <c:v>0.78109617650563334</c:v>
                </c:pt>
                <c:pt idx="143">
                  <c:v>0.78206477139455888</c:v>
                </c:pt>
                <c:pt idx="144">
                  <c:v>0.78417330854659817</c:v>
                </c:pt>
                <c:pt idx="145">
                  <c:v>0.78453817680868954</c:v>
                </c:pt>
                <c:pt idx="146">
                  <c:v>0.78466194156119717</c:v>
                </c:pt>
                <c:pt idx="147">
                  <c:v>0.78626909698169811</c:v>
                </c:pt>
                <c:pt idx="148">
                  <c:v>0.78725748265200568</c:v>
                </c:pt>
                <c:pt idx="149">
                  <c:v>0.78786408582931389</c:v>
                </c:pt>
                <c:pt idx="150">
                  <c:v>0.78809662114988388</c:v>
                </c:pt>
                <c:pt idx="151">
                  <c:v>0.78868115780880521</c:v>
                </c:pt>
                <c:pt idx="152">
                  <c:v>0.78890042921601455</c:v>
                </c:pt>
                <c:pt idx="153">
                  <c:v>0.79052540632333457</c:v>
                </c:pt>
                <c:pt idx="154">
                  <c:v>0.79152341970926043</c:v>
                </c:pt>
                <c:pt idx="155">
                  <c:v>0.7921998920215646</c:v>
                </c:pt>
                <c:pt idx="156">
                  <c:v>0.79348292126758835</c:v>
                </c:pt>
                <c:pt idx="157">
                  <c:v>0.79486038654035818</c:v>
                </c:pt>
                <c:pt idx="158">
                  <c:v>0.79638400928955311</c:v>
                </c:pt>
                <c:pt idx="159">
                  <c:v>0.79717355557967173</c:v>
                </c:pt>
                <c:pt idx="160">
                  <c:v>0.79822001473211712</c:v>
                </c:pt>
                <c:pt idx="161">
                  <c:v>0.79925281500151502</c:v>
                </c:pt>
                <c:pt idx="162">
                  <c:v>0.80022073313695008</c:v>
                </c:pt>
                <c:pt idx="163">
                  <c:v>0.80106354608548525</c:v>
                </c:pt>
                <c:pt idx="164">
                  <c:v>0.80195360418715</c:v>
                </c:pt>
                <c:pt idx="165">
                  <c:v>0.80293690502485415</c:v>
                </c:pt>
                <c:pt idx="166">
                  <c:v>0.80364985705891423</c:v>
                </c:pt>
                <c:pt idx="167">
                  <c:v>0.80472911003163694</c:v>
                </c:pt>
                <c:pt idx="168">
                  <c:v>0.80531791010646636</c:v>
                </c:pt>
                <c:pt idx="169">
                  <c:v>0.80531208381048314</c:v>
                </c:pt>
                <c:pt idx="170">
                  <c:v>0.80542901662722866</c:v>
                </c:pt>
                <c:pt idx="171">
                  <c:v>0.80542752416011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016371705852115</c:v>
                </c:pt>
                <c:pt idx="1">
                  <c:v>0.9965943959511363</c:v>
                </c:pt>
                <c:pt idx="2">
                  <c:v>1.152987338520147</c:v>
                </c:pt>
                <c:pt idx="3">
                  <c:v>1</c:v>
                </c:pt>
                <c:pt idx="4">
                  <c:v>0.94245920349744727</c:v>
                </c:pt>
                <c:pt idx="5">
                  <c:v>0.90789027512921949</c:v>
                </c:pt>
                <c:pt idx="6">
                  <c:v>0.89292459466404028</c:v>
                </c:pt>
                <c:pt idx="7">
                  <c:v>0.90945027965035696</c:v>
                </c:pt>
                <c:pt idx="8">
                  <c:v>0.87410369384804931</c:v>
                </c:pt>
                <c:pt idx="9">
                  <c:v>0.871314020596058</c:v>
                </c:pt>
                <c:pt idx="10">
                  <c:v>0.88585437302018843</c:v>
                </c:pt>
                <c:pt idx="11">
                  <c:v>0.93346194405885552</c:v>
                </c:pt>
                <c:pt idx="12">
                  <c:v>0.92884358672675582</c:v>
                </c:pt>
                <c:pt idx="13">
                  <c:v>0.92176306887942805</c:v>
                </c:pt>
                <c:pt idx="14">
                  <c:v>0.93293932977514293</c:v>
                </c:pt>
                <c:pt idx="15">
                  <c:v>0.93729309366603131</c:v>
                </c:pt>
                <c:pt idx="16">
                  <c:v>0.92919553355784112</c:v>
                </c:pt>
                <c:pt idx="17">
                  <c:v>0.91286892411293052</c:v>
                </c:pt>
                <c:pt idx="18">
                  <c:v>0.9060552327939968</c:v>
                </c:pt>
                <c:pt idx="19">
                  <c:v>0.90924944648577999</c:v>
                </c:pt>
                <c:pt idx="20">
                  <c:v>0.9099695351634296</c:v>
                </c:pt>
                <c:pt idx="21">
                  <c:v>0.91069238626571458</c:v>
                </c:pt>
                <c:pt idx="22">
                  <c:v>0.91485655850856751</c:v>
                </c:pt>
                <c:pt idx="23">
                  <c:v>0.93829923950388494</c:v>
                </c:pt>
                <c:pt idx="24">
                  <c:v>0.94132210367378044</c:v>
                </c:pt>
                <c:pt idx="25">
                  <c:v>0.96018779734072268</c:v>
                </c:pt>
                <c:pt idx="26">
                  <c:v>0.9685403803409659</c:v>
                </c:pt>
                <c:pt idx="27">
                  <c:v>1.003735224561227</c:v>
                </c:pt>
                <c:pt idx="28">
                  <c:v>1.010864394868112</c:v>
                </c:pt>
                <c:pt idx="29">
                  <c:v>1.011564526017432</c:v>
                </c:pt>
                <c:pt idx="30">
                  <c:v>1.022907362709355</c:v>
                </c:pt>
                <c:pt idx="31">
                  <c:v>1.0166811814307719</c:v>
                </c:pt>
                <c:pt idx="32">
                  <c:v>1.030792634122756</c:v>
                </c:pt>
                <c:pt idx="33">
                  <c:v>1.0325629222118531</c:v>
                </c:pt>
                <c:pt idx="34">
                  <c:v>1.0450375624564581</c:v>
                </c:pt>
                <c:pt idx="35">
                  <c:v>1.0573659049965911</c:v>
                </c:pt>
                <c:pt idx="36">
                  <c:v>1.048893020865334</c:v>
                </c:pt>
                <c:pt idx="37">
                  <c:v>1.048548801416652</c:v>
                </c:pt>
                <c:pt idx="38">
                  <c:v>1.051427089786833</c:v>
                </c:pt>
                <c:pt idx="39">
                  <c:v>1.0462939290369131</c:v>
                </c:pt>
                <c:pt idx="40">
                  <c:v>1.0429449330924929</c:v>
                </c:pt>
                <c:pt idx="41">
                  <c:v>1.0442214887368091</c:v>
                </c:pt>
                <c:pt idx="42">
                  <c:v>1.042379729091464</c:v>
                </c:pt>
                <c:pt idx="43">
                  <c:v>1.0495708459113351</c:v>
                </c:pt>
                <c:pt idx="44">
                  <c:v>1.039817725347465</c:v>
                </c:pt>
                <c:pt idx="45">
                  <c:v>1.0479324511708581</c:v>
                </c:pt>
                <c:pt idx="46">
                  <c:v>1.045770612606278</c:v>
                </c:pt>
                <c:pt idx="47">
                  <c:v>1.0375575188285051</c:v>
                </c:pt>
                <c:pt idx="48">
                  <c:v>1.0264386772276921</c:v>
                </c:pt>
                <c:pt idx="49">
                  <c:v>1.024084911249536</c:v>
                </c:pt>
                <c:pt idx="50">
                  <c:v>1.023565311790277</c:v>
                </c:pt>
                <c:pt idx="51">
                  <c:v>1.0157927139942069</c:v>
                </c:pt>
                <c:pt idx="52">
                  <c:v>1.013034586302884</c:v>
                </c:pt>
                <c:pt idx="53">
                  <c:v>1.012283231774781</c:v>
                </c:pt>
                <c:pt idx="54">
                  <c:v>1.008416153595042</c:v>
                </c:pt>
                <c:pt idx="55">
                  <c:v>1.0084155431654751</c:v>
                </c:pt>
                <c:pt idx="56">
                  <c:v>1.009967127721358</c:v>
                </c:pt>
                <c:pt idx="57">
                  <c:v>1.010153623652795</c:v>
                </c:pt>
                <c:pt idx="58">
                  <c:v>1.014324296367271</c:v>
                </c:pt>
                <c:pt idx="59">
                  <c:v>1.0184746796547799</c:v>
                </c:pt>
                <c:pt idx="60">
                  <c:v>1.0146507683888999</c:v>
                </c:pt>
                <c:pt idx="61">
                  <c:v>1.0181413845629259</c:v>
                </c:pt>
                <c:pt idx="62">
                  <c:v>1.0187381679390231</c:v>
                </c:pt>
                <c:pt idx="63">
                  <c:v>1.0178324318670959</c:v>
                </c:pt>
                <c:pt idx="64">
                  <c:v>1.015967704269884</c:v>
                </c:pt>
                <c:pt idx="65">
                  <c:v>1.018837116410477</c:v>
                </c:pt>
                <c:pt idx="66">
                  <c:v>1.0159605257230511</c:v>
                </c:pt>
                <c:pt idx="67">
                  <c:v>1.019892962253101</c:v>
                </c:pt>
                <c:pt idx="68">
                  <c:v>1.030359519994287</c:v>
                </c:pt>
                <c:pt idx="69">
                  <c:v>1.0298234434506499</c:v>
                </c:pt>
                <c:pt idx="70">
                  <c:v>1.028082928174568</c:v>
                </c:pt>
                <c:pt idx="71">
                  <c:v>1.033337686389759</c:v>
                </c:pt>
                <c:pt idx="72">
                  <c:v>1.0358605113617489</c:v>
                </c:pt>
                <c:pt idx="73">
                  <c:v>1.0299686014158691</c:v>
                </c:pt>
                <c:pt idx="74">
                  <c:v>1.0295067733116261</c:v>
                </c:pt>
                <c:pt idx="75">
                  <c:v>1.020741685614702</c:v>
                </c:pt>
                <c:pt idx="76">
                  <c:v>1.018075918418921</c:v>
                </c:pt>
                <c:pt idx="77">
                  <c:v>1.0127135656474711</c:v>
                </c:pt>
                <c:pt idx="78">
                  <c:v>1.0060024197610939</c:v>
                </c:pt>
                <c:pt idx="79">
                  <c:v>1.0005781909130851</c:v>
                </c:pt>
                <c:pt idx="80">
                  <c:v>1.000956683526117</c:v>
                </c:pt>
                <c:pt idx="81">
                  <c:v>0.99687447489752168</c:v>
                </c:pt>
                <c:pt idx="82">
                  <c:v>0.99827283763199759</c:v>
                </c:pt>
                <c:pt idx="83">
                  <c:v>0.99842458069155693</c:v>
                </c:pt>
                <c:pt idx="84">
                  <c:v>1.001386205795235</c:v>
                </c:pt>
                <c:pt idx="85">
                  <c:v>0.99982184580003419</c:v>
                </c:pt>
                <c:pt idx="86">
                  <c:v>0.99825394013416069</c:v>
                </c:pt>
                <c:pt idx="87">
                  <c:v>0.99909809879762213</c:v>
                </c:pt>
                <c:pt idx="88">
                  <c:v>0.99848815897967669</c:v>
                </c:pt>
                <c:pt idx="89">
                  <c:v>0.99865635834667299</c:v>
                </c:pt>
                <c:pt idx="90">
                  <c:v>0.99955117868325372</c:v>
                </c:pt>
                <c:pt idx="91">
                  <c:v>1.007747911181512</c:v>
                </c:pt>
                <c:pt idx="92">
                  <c:v>1.007015071969436</c:v>
                </c:pt>
                <c:pt idx="93">
                  <c:v>1.0080958731591261</c:v>
                </c:pt>
                <c:pt idx="94">
                  <c:v>1.014472265641613</c:v>
                </c:pt>
                <c:pt idx="95">
                  <c:v>1.013097521681988</c:v>
                </c:pt>
                <c:pt idx="96">
                  <c:v>1.011734363001614</c:v>
                </c:pt>
                <c:pt idx="97">
                  <c:v>1.0092699224483119</c:v>
                </c:pt>
                <c:pt idx="98">
                  <c:v>1.0098891999233339</c:v>
                </c:pt>
                <c:pt idx="99">
                  <c:v>1.0111111017632011</c:v>
                </c:pt>
                <c:pt idx="100">
                  <c:v>1.0107458837909999</c:v>
                </c:pt>
                <c:pt idx="101">
                  <c:v>1.0094148431358569</c:v>
                </c:pt>
                <c:pt idx="102">
                  <c:v>1.0119234867023941</c:v>
                </c:pt>
                <c:pt idx="103">
                  <c:v>1.016168623601007</c:v>
                </c:pt>
                <c:pt idx="104">
                  <c:v>1.01389435629887</c:v>
                </c:pt>
                <c:pt idx="105">
                  <c:v>1.0124516723489509</c:v>
                </c:pt>
                <c:pt idx="106">
                  <c:v>1.0161012888201399</c:v>
                </c:pt>
                <c:pt idx="107">
                  <c:v>1.0124654396814221</c:v>
                </c:pt>
                <c:pt idx="108">
                  <c:v>1.0118672940204161</c:v>
                </c:pt>
                <c:pt idx="109">
                  <c:v>1.012533603297322</c:v>
                </c:pt>
                <c:pt idx="110">
                  <c:v>1.0140536999773651</c:v>
                </c:pt>
                <c:pt idx="111">
                  <c:v>1.0135191373957999</c:v>
                </c:pt>
                <c:pt idx="112">
                  <c:v>1.0137567730151089</c:v>
                </c:pt>
                <c:pt idx="113">
                  <c:v>1.016518355955597</c:v>
                </c:pt>
                <c:pt idx="114">
                  <c:v>1.015897441039874</c:v>
                </c:pt>
                <c:pt idx="115">
                  <c:v>1.0171903893491561</c:v>
                </c:pt>
                <c:pt idx="116">
                  <c:v>1.016670509566306</c:v>
                </c:pt>
                <c:pt idx="117">
                  <c:v>1.017513714399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819978589947522</c:v>
                </c:pt>
                <c:pt idx="1">
                  <c:v>1.0198388427595799</c:v>
                </c:pt>
                <c:pt idx="2">
                  <c:v>0.979164613720929</c:v>
                </c:pt>
                <c:pt idx="3">
                  <c:v>1</c:v>
                </c:pt>
                <c:pt idx="4">
                  <c:v>1.0000242514764599</c:v>
                </c:pt>
                <c:pt idx="5">
                  <c:v>1.0024864549518631</c:v>
                </c:pt>
                <c:pt idx="6">
                  <c:v>1.0167933070925561</c:v>
                </c:pt>
                <c:pt idx="7">
                  <c:v>1.030251553723313</c:v>
                </c:pt>
                <c:pt idx="8">
                  <c:v>1.0075125143277111</c:v>
                </c:pt>
                <c:pt idx="9">
                  <c:v>1.011590714849443</c:v>
                </c:pt>
                <c:pt idx="10">
                  <c:v>1.0104964711088631</c:v>
                </c:pt>
                <c:pt idx="11">
                  <c:v>1.0072869357252641</c:v>
                </c:pt>
                <c:pt idx="12">
                  <c:v>1.002225942528538</c:v>
                </c:pt>
                <c:pt idx="13">
                  <c:v>0.98750001191161507</c:v>
                </c:pt>
                <c:pt idx="14">
                  <c:v>0.98976111819529033</c:v>
                </c:pt>
                <c:pt idx="15">
                  <c:v>0.98157566988412326</c:v>
                </c:pt>
                <c:pt idx="16">
                  <c:v>0.97924562193595222</c:v>
                </c:pt>
                <c:pt idx="17">
                  <c:v>0.97583999160511103</c:v>
                </c:pt>
                <c:pt idx="18">
                  <c:v>0.97762725695362107</c:v>
                </c:pt>
                <c:pt idx="19">
                  <c:v>0.98183142566510784</c:v>
                </c:pt>
                <c:pt idx="20">
                  <c:v>0.98703229969001693</c:v>
                </c:pt>
                <c:pt idx="21">
                  <c:v>0.98530464295363318</c:v>
                </c:pt>
                <c:pt idx="22">
                  <c:v>0.98690310717179008</c:v>
                </c:pt>
                <c:pt idx="23">
                  <c:v>0.98602659150832128</c:v>
                </c:pt>
                <c:pt idx="24">
                  <c:v>0.98710352406227642</c:v>
                </c:pt>
                <c:pt idx="25">
                  <c:v>0.99242163312268261</c:v>
                </c:pt>
                <c:pt idx="26">
                  <c:v>0.99283559143478972</c:v>
                </c:pt>
                <c:pt idx="27">
                  <c:v>0.99374124105563211</c:v>
                </c:pt>
                <c:pt idx="28">
                  <c:v>0.99384742354659705</c:v>
                </c:pt>
                <c:pt idx="29">
                  <c:v>0.99457966353855953</c:v>
                </c:pt>
                <c:pt idx="30">
                  <c:v>0.99400001973739549</c:v>
                </c:pt>
                <c:pt idx="31">
                  <c:v>0.99081306636868449</c:v>
                </c:pt>
                <c:pt idx="32">
                  <c:v>0.99095421980786114</c:v>
                </c:pt>
                <c:pt idx="33">
                  <c:v>0.99040768962516101</c:v>
                </c:pt>
                <c:pt idx="34">
                  <c:v>0.98873340053002268</c:v>
                </c:pt>
                <c:pt idx="35">
                  <c:v>0.98605280087366476</c:v>
                </c:pt>
                <c:pt idx="36">
                  <c:v>0.9853793528962852</c:v>
                </c:pt>
                <c:pt idx="37">
                  <c:v>0.9814117907344041</c:v>
                </c:pt>
                <c:pt idx="38">
                  <c:v>0.98035822587957555</c:v>
                </c:pt>
                <c:pt idx="39">
                  <c:v>0.98160472621522876</c:v>
                </c:pt>
                <c:pt idx="40">
                  <c:v>0.9848530696070964</c:v>
                </c:pt>
                <c:pt idx="41">
                  <c:v>0.98366264290555239</c:v>
                </c:pt>
                <c:pt idx="42">
                  <c:v>0.9836857270638425</c:v>
                </c:pt>
                <c:pt idx="43">
                  <c:v>0.98696829595737923</c:v>
                </c:pt>
                <c:pt idx="44">
                  <c:v>0.98758101644876062</c:v>
                </c:pt>
                <c:pt idx="45">
                  <c:v>0.98804690006277451</c:v>
                </c:pt>
                <c:pt idx="46">
                  <c:v>0.99044584665899882</c:v>
                </c:pt>
                <c:pt idx="47">
                  <c:v>0.98872295233083352</c:v>
                </c:pt>
                <c:pt idx="48">
                  <c:v>0.99170173658741601</c:v>
                </c:pt>
                <c:pt idx="49">
                  <c:v>0.99310710061875729</c:v>
                </c:pt>
                <c:pt idx="50">
                  <c:v>0.99629346787387196</c:v>
                </c:pt>
                <c:pt idx="51">
                  <c:v>0.99708880031495717</c:v>
                </c:pt>
                <c:pt idx="52">
                  <c:v>0.99649435132101605</c:v>
                </c:pt>
                <c:pt idx="53">
                  <c:v>0.99761606145800885</c:v>
                </c:pt>
                <c:pt idx="54">
                  <c:v>0.99823944354356786</c:v>
                </c:pt>
                <c:pt idx="55">
                  <c:v>0.99972894212392982</c:v>
                </c:pt>
                <c:pt idx="56">
                  <c:v>1.001230203111432</c:v>
                </c:pt>
                <c:pt idx="57">
                  <c:v>0.99950264260041877</c:v>
                </c:pt>
                <c:pt idx="58">
                  <c:v>0.99916735269579948</c:v>
                </c:pt>
                <c:pt idx="59">
                  <c:v>1.000370124729776</c:v>
                </c:pt>
                <c:pt idx="60">
                  <c:v>1.0004920167034039</c:v>
                </c:pt>
                <c:pt idx="61">
                  <c:v>1.002173073881242</c:v>
                </c:pt>
                <c:pt idx="62">
                  <c:v>1.0015751809990641</c:v>
                </c:pt>
                <c:pt idx="63">
                  <c:v>0.99949613357326517</c:v>
                </c:pt>
                <c:pt idx="64">
                  <c:v>0.99911056002855703</c:v>
                </c:pt>
                <c:pt idx="65">
                  <c:v>1.0013052408206591</c:v>
                </c:pt>
                <c:pt idx="66">
                  <c:v>1.001108514785553</c:v>
                </c:pt>
                <c:pt idx="67">
                  <c:v>1.0032683039637189</c:v>
                </c:pt>
                <c:pt idx="68">
                  <c:v>1.0032802461504851</c:v>
                </c:pt>
                <c:pt idx="69">
                  <c:v>1.001313355637504</c:v>
                </c:pt>
                <c:pt idx="70">
                  <c:v>1.0003281286724139</c:v>
                </c:pt>
                <c:pt idx="71">
                  <c:v>1.0005784836570699</c:v>
                </c:pt>
                <c:pt idx="72">
                  <c:v>1.0006533429938971</c:v>
                </c:pt>
                <c:pt idx="73">
                  <c:v>0.9986626363542036</c:v>
                </c:pt>
                <c:pt idx="74">
                  <c:v>0.99881890225283732</c:v>
                </c:pt>
                <c:pt idx="75">
                  <c:v>0.99623536449651284</c:v>
                </c:pt>
                <c:pt idx="76">
                  <c:v>0.99514891010622708</c:v>
                </c:pt>
                <c:pt idx="77">
                  <c:v>0.99177420703372621</c:v>
                </c:pt>
                <c:pt idx="78">
                  <c:v>0.99307419900384153</c:v>
                </c:pt>
                <c:pt idx="79">
                  <c:v>0.99350245244914337</c:v>
                </c:pt>
                <c:pt idx="80">
                  <c:v>0.99135783032046754</c:v>
                </c:pt>
                <c:pt idx="81">
                  <c:v>0.99285247596511772</c:v>
                </c:pt>
                <c:pt idx="82">
                  <c:v>0.99307454824417907</c:v>
                </c:pt>
                <c:pt idx="83">
                  <c:v>0.99367939811136408</c:v>
                </c:pt>
                <c:pt idx="84">
                  <c:v>0.99365893433174801</c:v>
                </c:pt>
                <c:pt idx="85">
                  <c:v>0.99304480349039304</c:v>
                </c:pt>
                <c:pt idx="86">
                  <c:v>0.9922120605978243</c:v>
                </c:pt>
                <c:pt idx="87">
                  <c:v>0.99141569462287416</c:v>
                </c:pt>
                <c:pt idx="88">
                  <c:v>0.9922581381798985</c:v>
                </c:pt>
                <c:pt idx="89">
                  <c:v>0.99117376462945517</c:v>
                </c:pt>
                <c:pt idx="90">
                  <c:v>0.99211577929050054</c:v>
                </c:pt>
                <c:pt idx="91">
                  <c:v>0.991826687154027</c:v>
                </c:pt>
                <c:pt idx="92">
                  <c:v>0.99082915722403142</c:v>
                </c:pt>
                <c:pt idx="93">
                  <c:v>0.99175881339533389</c:v>
                </c:pt>
                <c:pt idx="94">
                  <c:v>0.99225630944344589</c:v>
                </c:pt>
                <c:pt idx="95">
                  <c:v>0.9931744062690554</c:v>
                </c:pt>
                <c:pt idx="96">
                  <c:v>0.99520842669410958</c:v>
                </c:pt>
                <c:pt idx="97">
                  <c:v>0.99591211395024948</c:v>
                </c:pt>
                <c:pt idx="98">
                  <c:v>0.99530557262850317</c:v>
                </c:pt>
                <c:pt idx="99">
                  <c:v>0.99455081523660727</c:v>
                </c:pt>
                <c:pt idx="100">
                  <c:v>0.99617142630239952</c:v>
                </c:pt>
                <c:pt idx="101">
                  <c:v>0.99739939435950797</c:v>
                </c:pt>
                <c:pt idx="102">
                  <c:v>0.99906737812571067</c:v>
                </c:pt>
                <c:pt idx="103">
                  <c:v>0.99830918653508505</c:v>
                </c:pt>
                <c:pt idx="104">
                  <c:v>0.99834505605265478</c:v>
                </c:pt>
                <c:pt idx="105">
                  <c:v>0.99730653666091162</c:v>
                </c:pt>
                <c:pt idx="106">
                  <c:v>0.99795298297091439</c:v>
                </c:pt>
                <c:pt idx="107">
                  <c:v>0.99771497993931058</c:v>
                </c:pt>
                <c:pt idx="108">
                  <c:v>0.99758612392588464</c:v>
                </c:pt>
                <c:pt idx="109">
                  <c:v>0.99724132145483491</c:v>
                </c:pt>
                <c:pt idx="110">
                  <c:v>0.99749043498384882</c:v>
                </c:pt>
                <c:pt idx="111">
                  <c:v>0.99764606974041281</c:v>
                </c:pt>
                <c:pt idx="112">
                  <c:v>0.99785261407644776</c:v>
                </c:pt>
                <c:pt idx="113">
                  <c:v>0.99851852972820443</c:v>
                </c:pt>
                <c:pt idx="114">
                  <c:v>0.99921243601915222</c:v>
                </c:pt>
                <c:pt idx="115">
                  <c:v>0.99842923030458164</c:v>
                </c:pt>
                <c:pt idx="116">
                  <c:v>0.99845526126115269</c:v>
                </c:pt>
                <c:pt idx="117">
                  <c:v>0.99845425943246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9475130900923825</c:v>
                </c:pt>
                <c:pt idx="1">
                  <c:v>1.028065191539888</c:v>
                </c:pt>
                <c:pt idx="2">
                  <c:v>0.98342966237763207</c:v>
                </c:pt>
                <c:pt idx="3">
                  <c:v>1</c:v>
                </c:pt>
                <c:pt idx="4">
                  <c:v>0.98224343169160067</c:v>
                </c:pt>
                <c:pt idx="5">
                  <c:v>0.97941370279180084</c:v>
                </c:pt>
                <c:pt idx="6">
                  <c:v>0.96310691482932254</c:v>
                </c:pt>
                <c:pt idx="7">
                  <c:v>0.97505288300997928</c:v>
                </c:pt>
                <c:pt idx="8">
                  <c:v>0.95509310894022614</c:v>
                </c:pt>
                <c:pt idx="9">
                  <c:v>0.96401968777138514</c:v>
                </c:pt>
                <c:pt idx="10">
                  <c:v>0.96150803544966224</c:v>
                </c:pt>
                <c:pt idx="11">
                  <c:v>0.94951704985143426</c:v>
                </c:pt>
                <c:pt idx="12">
                  <c:v>0.93999492962186382</c:v>
                </c:pt>
                <c:pt idx="13">
                  <c:v>0.93152272661393476</c:v>
                </c:pt>
                <c:pt idx="14">
                  <c:v>0.93263490393073689</c:v>
                </c:pt>
                <c:pt idx="15">
                  <c:v>0.93141604655377053</c:v>
                </c:pt>
                <c:pt idx="16">
                  <c:v>0.93160078655553991</c:v>
                </c:pt>
                <c:pt idx="17">
                  <c:v>0.93029687092064972</c:v>
                </c:pt>
                <c:pt idx="18">
                  <c:v>0.93275353734273381</c:v>
                </c:pt>
                <c:pt idx="19">
                  <c:v>0.93431839183020526</c:v>
                </c:pt>
                <c:pt idx="20">
                  <c:v>0.93582160170021611</c:v>
                </c:pt>
                <c:pt idx="21">
                  <c:v>0.93325023002067686</c:v>
                </c:pt>
                <c:pt idx="22">
                  <c:v>0.93656020172722765</c:v>
                </c:pt>
                <c:pt idx="23">
                  <c:v>0.9380028172058219</c:v>
                </c:pt>
                <c:pt idx="24">
                  <c:v>0.93240182387040116</c:v>
                </c:pt>
                <c:pt idx="25">
                  <c:v>0.93404133185029103</c:v>
                </c:pt>
                <c:pt idx="26">
                  <c:v>0.93565058379529953</c:v>
                </c:pt>
                <c:pt idx="27">
                  <c:v>0.93526442026628476</c:v>
                </c:pt>
                <c:pt idx="28">
                  <c:v>0.93774954516038445</c:v>
                </c:pt>
                <c:pt idx="29">
                  <c:v>0.93781924604718681</c:v>
                </c:pt>
                <c:pt idx="30">
                  <c:v>0.93940537327212903</c:v>
                </c:pt>
                <c:pt idx="31">
                  <c:v>0.94012944709004731</c:v>
                </c:pt>
                <c:pt idx="32">
                  <c:v>0.94219558044380114</c:v>
                </c:pt>
                <c:pt idx="33">
                  <c:v>0.94212792318887129</c:v>
                </c:pt>
                <c:pt idx="34">
                  <c:v>0.94399176236551074</c:v>
                </c:pt>
                <c:pt idx="35">
                  <c:v>0.94307811291892185</c:v>
                </c:pt>
                <c:pt idx="36">
                  <c:v>0.94371074437774483</c:v>
                </c:pt>
                <c:pt idx="37">
                  <c:v>0.94315753592314666</c:v>
                </c:pt>
                <c:pt idx="38">
                  <c:v>0.94152181656351475</c:v>
                </c:pt>
                <c:pt idx="39">
                  <c:v>0.94391128428458793</c:v>
                </c:pt>
                <c:pt idx="40">
                  <c:v>0.94631295571932694</c:v>
                </c:pt>
                <c:pt idx="41">
                  <c:v>0.94758440896669172</c:v>
                </c:pt>
                <c:pt idx="42">
                  <c:v>0.94799533668470204</c:v>
                </c:pt>
                <c:pt idx="43">
                  <c:v>0.95119261389007614</c:v>
                </c:pt>
                <c:pt idx="44">
                  <c:v>0.95120134487520824</c:v>
                </c:pt>
                <c:pt idx="45">
                  <c:v>0.95162980251955442</c:v>
                </c:pt>
                <c:pt idx="46">
                  <c:v>0.95175854122242365</c:v>
                </c:pt>
                <c:pt idx="47">
                  <c:v>0.95161683340620307</c:v>
                </c:pt>
                <c:pt idx="48">
                  <c:v>0.95179160938774499</c:v>
                </c:pt>
                <c:pt idx="49">
                  <c:v>0.9524404018179714</c:v>
                </c:pt>
                <c:pt idx="50">
                  <c:v>0.9532006167693452</c:v>
                </c:pt>
                <c:pt idx="51">
                  <c:v>0.95339513384235908</c:v>
                </c:pt>
                <c:pt idx="52">
                  <c:v>0.95311497785148036</c:v>
                </c:pt>
                <c:pt idx="53">
                  <c:v>0.95391495164451823</c:v>
                </c:pt>
                <c:pt idx="54">
                  <c:v>0.95457354650953918</c:v>
                </c:pt>
                <c:pt idx="55">
                  <c:v>0.95602109061040719</c:v>
                </c:pt>
                <c:pt idx="56">
                  <c:v>0.95544221484191993</c:v>
                </c:pt>
                <c:pt idx="57">
                  <c:v>0.95282813307369751</c:v>
                </c:pt>
                <c:pt idx="58">
                  <c:v>0.95356880043653358</c:v>
                </c:pt>
                <c:pt idx="59">
                  <c:v>0.95574772467158586</c:v>
                </c:pt>
                <c:pt idx="60">
                  <c:v>0.95609706847877607</c:v>
                </c:pt>
                <c:pt idx="61">
                  <c:v>0.95624933255438593</c:v>
                </c:pt>
                <c:pt idx="62">
                  <c:v>0.95564564334853086</c:v>
                </c:pt>
                <c:pt idx="63">
                  <c:v>0.95466207849716145</c:v>
                </c:pt>
                <c:pt idx="64">
                  <c:v>0.95286605779514388</c:v>
                </c:pt>
                <c:pt idx="65">
                  <c:v>0.95400052740633556</c:v>
                </c:pt>
                <c:pt idx="66">
                  <c:v>0.95281287882419829</c:v>
                </c:pt>
                <c:pt idx="67">
                  <c:v>0.95384366112690633</c:v>
                </c:pt>
                <c:pt idx="68">
                  <c:v>0.95297555427706071</c:v>
                </c:pt>
                <c:pt idx="69">
                  <c:v>0.95146845136629388</c:v>
                </c:pt>
                <c:pt idx="70">
                  <c:v>0.95022834752857066</c:v>
                </c:pt>
                <c:pt idx="71">
                  <c:v>0.95001157336738007</c:v>
                </c:pt>
                <c:pt idx="72">
                  <c:v>0.94975254978855495</c:v>
                </c:pt>
                <c:pt idx="73">
                  <c:v>0.94759186268092355</c:v>
                </c:pt>
                <c:pt idx="74">
                  <c:v>0.94757256594433081</c:v>
                </c:pt>
                <c:pt idx="75">
                  <c:v>0.94454686766006113</c:v>
                </c:pt>
                <c:pt idx="76">
                  <c:v>0.9425488302193985</c:v>
                </c:pt>
                <c:pt idx="77">
                  <c:v>0.93946277946003154</c:v>
                </c:pt>
                <c:pt idx="78">
                  <c:v>0.93908382460585316</c:v>
                </c:pt>
                <c:pt idx="79">
                  <c:v>0.9378187373535275</c:v>
                </c:pt>
                <c:pt idx="80">
                  <c:v>0.93759697174225853</c:v>
                </c:pt>
                <c:pt idx="81">
                  <c:v>0.93740510482066441</c:v>
                </c:pt>
                <c:pt idx="82">
                  <c:v>0.93762806982631353</c:v>
                </c:pt>
                <c:pt idx="83">
                  <c:v>0.93756586768880512</c:v>
                </c:pt>
                <c:pt idx="84">
                  <c:v>0.93788357674486555</c:v>
                </c:pt>
                <c:pt idx="85">
                  <c:v>0.93773033546169293</c:v>
                </c:pt>
                <c:pt idx="86">
                  <c:v>0.93706986414177074</c:v>
                </c:pt>
                <c:pt idx="87">
                  <c:v>0.93634169691443481</c:v>
                </c:pt>
                <c:pt idx="88">
                  <c:v>0.9367452843338463</c:v>
                </c:pt>
                <c:pt idx="89">
                  <c:v>0.93699540863885644</c:v>
                </c:pt>
                <c:pt idx="90">
                  <c:v>0.93796586813339944</c:v>
                </c:pt>
                <c:pt idx="91">
                  <c:v>0.93691465849097588</c:v>
                </c:pt>
                <c:pt idx="92">
                  <c:v>0.93636088303758436</c:v>
                </c:pt>
                <c:pt idx="93">
                  <c:v>0.93684220701146714</c:v>
                </c:pt>
                <c:pt idx="94">
                  <c:v>0.93755169186766696</c:v>
                </c:pt>
                <c:pt idx="95">
                  <c:v>0.9381568373537138</c:v>
                </c:pt>
                <c:pt idx="96">
                  <c:v>0.93872805717178076</c:v>
                </c:pt>
                <c:pt idx="97">
                  <c:v>0.93901505970398824</c:v>
                </c:pt>
                <c:pt idx="98">
                  <c:v>0.93916630636481846</c:v>
                </c:pt>
                <c:pt idx="99">
                  <c:v>0.93915343200146983</c:v>
                </c:pt>
                <c:pt idx="100">
                  <c:v>0.94064083476429983</c:v>
                </c:pt>
                <c:pt idx="101">
                  <c:v>0.94098129523212548</c:v>
                </c:pt>
                <c:pt idx="102">
                  <c:v>0.94253031551491484</c:v>
                </c:pt>
                <c:pt idx="103">
                  <c:v>0.94218605080327444</c:v>
                </c:pt>
                <c:pt idx="104">
                  <c:v>0.94178725264808694</c:v>
                </c:pt>
                <c:pt idx="105">
                  <c:v>0.9414016577745441</c:v>
                </c:pt>
                <c:pt idx="106">
                  <c:v>0.94152680044056691</c:v>
                </c:pt>
                <c:pt idx="107">
                  <c:v>0.94113251851847624</c:v>
                </c:pt>
                <c:pt idx="108">
                  <c:v>0.9417799063887331</c:v>
                </c:pt>
                <c:pt idx="109">
                  <c:v>0.94199298234393514</c:v>
                </c:pt>
                <c:pt idx="110">
                  <c:v>0.94253524724058757</c:v>
                </c:pt>
                <c:pt idx="111">
                  <c:v>0.94263420612259541</c:v>
                </c:pt>
                <c:pt idx="112">
                  <c:v>0.94249047562967825</c:v>
                </c:pt>
                <c:pt idx="113">
                  <c:v>0.94280351543984464</c:v>
                </c:pt>
                <c:pt idx="114">
                  <c:v>0.94290871808904864</c:v>
                </c:pt>
                <c:pt idx="115">
                  <c:v>0.94256332379760022</c:v>
                </c:pt>
                <c:pt idx="116">
                  <c:v>0.94247114585090086</c:v>
                </c:pt>
                <c:pt idx="117">
                  <c:v>0.9423956941398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3692315106829</c:v>
                </c:pt>
                <c:pt idx="1">
                  <c:v>0.95552841533908861</c:v>
                </c:pt>
                <c:pt idx="2">
                  <c:v>1.01015972954133</c:v>
                </c:pt>
                <c:pt idx="3">
                  <c:v>1</c:v>
                </c:pt>
                <c:pt idx="4">
                  <c:v>1.0232612577701079</c:v>
                </c:pt>
                <c:pt idx="5">
                  <c:v>1.045231101704001</c:v>
                </c:pt>
                <c:pt idx="6">
                  <c:v>1.0563948358656221</c:v>
                </c:pt>
                <c:pt idx="7">
                  <c:v>1.064419232531143</c:v>
                </c:pt>
                <c:pt idx="8">
                  <c:v>1.053135171097467</c:v>
                </c:pt>
                <c:pt idx="9">
                  <c:v>1.056332820291179</c:v>
                </c:pt>
                <c:pt idx="10">
                  <c:v>1.0638351995437281</c:v>
                </c:pt>
                <c:pt idx="11">
                  <c:v>1.064832191162485</c:v>
                </c:pt>
                <c:pt idx="12">
                  <c:v>1.0698027343139169</c:v>
                </c:pt>
                <c:pt idx="13">
                  <c:v>1.075299908803504</c:v>
                </c:pt>
                <c:pt idx="14">
                  <c:v>1.0752783404594879</c:v>
                </c:pt>
                <c:pt idx="15">
                  <c:v>1.0761569468193051</c:v>
                </c:pt>
                <c:pt idx="16">
                  <c:v>1.0899602691710579</c:v>
                </c:pt>
                <c:pt idx="17">
                  <c:v>1.097866342905284</c:v>
                </c:pt>
                <c:pt idx="18">
                  <c:v>1.106783459755565</c:v>
                </c:pt>
                <c:pt idx="19">
                  <c:v>1.1194647180709969</c:v>
                </c:pt>
                <c:pt idx="20">
                  <c:v>1.122829010271561</c:v>
                </c:pt>
                <c:pt idx="21">
                  <c:v>1.1287905375360341</c:v>
                </c:pt>
                <c:pt idx="22">
                  <c:v>1.137148880799828</c:v>
                </c:pt>
                <c:pt idx="23">
                  <c:v>1.141604187046904</c:v>
                </c:pt>
                <c:pt idx="24">
                  <c:v>1.1429284223703471</c:v>
                </c:pt>
                <c:pt idx="25">
                  <c:v>1.136621341549976</c:v>
                </c:pt>
                <c:pt idx="26">
                  <c:v>1.1375463529177889</c:v>
                </c:pt>
                <c:pt idx="27">
                  <c:v>1.1391147324370161</c:v>
                </c:pt>
                <c:pt idx="28">
                  <c:v>1.137616032738038</c:v>
                </c:pt>
                <c:pt idx="29">
                  <c:v>1.139343472733664</c:v>
                </c:pt>
                <c:pt idx="30">
                  <c:v>1.140321133285406</c:v>
                </c:pt>
                <c:pt idx="31">
                  <c:v>1.14489525161328</c:v>
                </c:pt>
                <c:pt idx="32">
                  <c:v>1.1504052498098161</c:v>
                </c:pt>
                <c:pt idx="33">
                  <c:v>1.1499629797148849</c:v>
                </c:pt>
                <c:pt idx="34">
                  <c:v>1.1507817022866611</c:v>
                </c:pt>
                <c:pt idx="35">
                  <c:v>1.155069338074092</c:v>
                </c:pt>
                <c:pt idx="36">
                  <c:v>1.154296028618971</c:v>
                </c:pt>
                <c:pt idx="37">
                  <c:v>1.15810228935412</c:v>
                </c:pt>
                <c:pt idx="38">
                  <c:v>1.153616350522094</c:v>
                </c:pt>
                <c:pt idx="39">
                  <c:v>1.1541562597942909</c:v>
                </c:pt>
                <c:pt idx="40">
                  <c:v>1.1564865320397839</c:v>
                </c:pt>
                <c:pt idx="41">
                  <c:v>1.1555934891609789</c:v>
                </c:pt>
                <c:pt idx="42">
                  <c:v>1.1559620567710791</c:v>
                </c:pt>
                <c:pt idx="43">
                  <c:v>1.159374168573531</c:v>
                </c:pt>
                <c:pt idx="44">
                  <c:v>1.1573376815184719</c:v>
                </c:pt>
                <c:pt idx="45">
                  <c:v>1.1552135321896351</c:v>
                </c:pt>
                <c:pt idx="46">
                  <c:v>1.1518889073589611</c:v>
                </c:pt>
                <c:pt idx="47">
                  <c:v>1.147548236187806</c:v>
                </c:pt>
                <c:pt idx="48">
                  <c:v>1.1484006172897221</c:v>
                </c:pt>
                <c:pt idx="49">
                  <c:v>1.146924717481532</c:v>
                </c:pt>
                <c:pt idx="50">
                  <c:v>1.15258174911705</c:v>
                </c:pt>
                <c:pt idx="51">
                  <c:v>1.153779863215068</c:v>
                </c:pt>
                <c:pt idx="52">
                  <c:v>1.152872480028208</c:v>
                </c:pt>
                <c:pt idx="53">
                  <c:v>1.151735789898821</c:v>
                </c:pt>
                <c:pt idx="54">
                  <c:v>1.151942489042342</c:v>
                </c:pt>
                <c:pt idx="55">
                  <c:v>1.152282540857744</c:v>
                </c:pt>
                <c:pt idx="56">
                  <c:v>1.1541724223882479</c:v>
                </c:pt>
                <c:pt idx="57">
                  <c:v>1.1573783977760419</c:v>
                </c:pt>
                <c:pt idx="58">
                  <c:v>1.160123236462264</c:v>
                </c:pt>
                <c:pt idx="59">
                  <c:v>1.1587375855614599</c:v>
                </c:pt>
                <c:pt idx="60">
                  <c:v>1.1600615093335229</c:v>
                </c:pt>
                <c:pt idx="61">
                  <c:v>1.1613019292520681</c:v>
                </c:pt>
                <c:pt idx="62">
                  <c:v>1.1615838080818941</c:v>
                </c:pt>
                <c:pt idx="63">
                  <c:v>1.1614513571752889</c:v>
                </c:pt>
                <c:pt idx="64">
                  <c:v>1.161645750597555</c:v>
                </c:pt>
                <c:pt idx="65">
                  <c:v>1.1637818137527829</c:v>
                </c:pt>
                <c:pt idx="66">
                  <c:v>1.162016548403896</c:v>
                </c:pt>
                <c:pt idx="67">
                  <c:v>1.1649247059699579</c:v>
                </c:pt>
                <c:pt idx="68">
                  <c:v>1.1620977403922761</c:v>
                </c:pt>
                <c:pt idx="69">
                  <c:v>1.162846137578083</c:v>
                </c:pt>
                <c:pt idx="70">
                  <c:v>1.165371664577465</c:v>
                </c:pt>
                <c:pt idx="71">
                  <c:v>1.166087920658579</c:v>
                </c:pt>
                <c:pt idx="72">
                  <c:v>1.16572832103841</c:v>
                </c:pt>
                <c:pt idx="73">
                  <c:v>1.1670911413304761</c:v>
                </c:pt>
                <c:pt idx="74">
                  <c:v>1.167648367192518</c:v>
                </c:pt>
                <c:pt idx="75">
                  <c:v>1.1687266910029639</c:v>
                </c:pt>
                <c:pt idx="76">
                  <c:v>1.167405112121537</c:v>
                </c:pt>
                <c:pt idx="77">
                  <c:v>1.169165537993504</c:v>
                </c:pt>
                <c:pt idx="78">
                  <c:v>1.168249704741438</c:v>
                </c:pt>
                <c:pt idx="79">
                  <c:v>1.166941227079793</c:v>
                </c:pt>
                <c:pt idx="80">
                  <c:v>1.166907055639739</c:v>
                </c:pt>
                <c:pt idx="81">
                  <c:v>1.1644729801733</c:v>
                </c:pt>
                <c:pt idx="82">
                  <c:v>1.1637652461127319</c:v>
                </c:pt>
                <c:pt idx="83">
                  <c:v>1.1620026484369921</c:v>
                </c:pt>
                <c:pt idx="84">
                  <c:v>1.1616116036197011</c:v>
                </c:pt>
                <c:pt idx="85">
                  <c:v>1.1609346903979221</c:v>
                </c:pt>
                <c:pt idx="86">
                  <c:v>1.1588766224581291</c:v>
                </c:pt>
                <c:pt idx="87">
                  <c:v>1.1601379007805921</c:v>
                </c:pt>
                <c:pt idx="88">
                  <c:v>1.1572571470853279</c:v>
                </c:pt>
                <c:pt idx="89">
                  <c:v>1.15838286547967</c:v>
                </c:pt>
                <c:pt idx="90">
                  <c:v>1.1573581793063461</c:v>
                </c:pt>
                <c:pt idx="91">
                  <c:v>1.1582894478310379</c:v>
                </c:pt>
                <c:pt idx="92">
                  <c:v>1.158031827258192</c:v>
                </c:pt>
                <c:pt idx="93">
                  <c:v>1.156577222567005</c:v>
                </c:pt>
                <c:pt idx="94">
                  <c:v>1.1545697914011139</c:v>
                </c:pt>
                <c:pt idx="95">
                  <c:v>1.154190719594179</c:v>
                </c:pt>
                <c:pt idx="96">
                  <c:v>1.155194965923394</c:v>
                </c:pt>
                <c:pt idx="97">
                  <c:v>1.154948937256377</c:v>
                </c:pt>
                <c:pt idx="98">
                  <c:v>1.155627370218645</c:v>
                </c:pt>
                <c:pt idx="99">
                  <c:v>1.15388026334448</c:v>
                </c:pt>
                <c:pt idx="100">
                  <c:v>1.1549865655365921</c:v>
                </c:pt>
                <c:pt idx="101">
                  <c:v>1.1562426198876941</c:v>
                </c:pt>
                <c:pt idx="102">
                  <c:v>1.158250076520785</c:v>
                </c:pt>
                <c:pt idx="103">
                  <c:v>1.1576039066354009</c:v>
                </c:pt>
                <c:pt idx="104">
                  <c:v>1.158755432743114</c:v>
                </c:pt>
                <c:pt idx="105">
                  <c:v>1.1588215125159149</c:v>
                </c:pt>
                <c:pt idx="106">
                  <c:v>1.1593253855758241</c:v>
                </c:pt>
                <c:pt idx="107">
                  <c:v>1.1582983480087641</c:v>
                </c:pt>
                <c:pt idx="108">
                  <c:v>1.159296138335745</c:v>
                </c:pt>
                <c:pt idx="109">
                  <c:v>1.1597950847550229</c:v>
                </c:pt>
                <c:pt idx="110">
                  <c:v>1.158582123474365</c:v>
                </c:pt>
                <c:pt idx="111">
                  <c:v>1.159542697774508</c:v>
                </c:pt>
                <c:pt idx="112">
                  <c:v>1.1586825561841581</c:v>
                </c:pt>
                <c:pt idx="113">
                  <c:v>1.1581364920296791</c:v>
                </c:pt>
                <c:pt idx="114">
                  <c:v>1.159370985460112</c:v>
                </c:pt>
                <c:pt idx="115">
                  <c:v>1.159650804902429</c:v>
                </c:pt>
                <c:pt idx="116">
                  <c:v>1.159620495218483</c:v>
                </c:pt>
                <c:pt idx="117">
                  <c:v>1.1595136887820821</c:v>
                </c:pt>
                <c:pt idx="118">
                  <c:v>1.16097302374828</c:v>
                </c:pt>
                <c:pt idx="119">
                  <c:v>1.1603209763649931</c:v>
                </c:pt>
                <c:pt idx="120">
                  <c:v>1.1585261482203859</c:v>
                </c:pt>
                <c:pt idx="121">
                  <c:v>1.156707658762353</c:v>
                </c:pt>
                <c:pt idx="122">
                  <c:v>1.1562372023268881</c:v>
                </c:pt>
                <c:pt idx="123">
                  <c:v>1.1564111417535849</c:v>
                </c:pt>
                <c:pt idx="124">
                  <c:v>1.1554186097196451</c:v>
                </c:pt>
                <c:pt idx="125">
                  <c:v>1.154668505518222</c:v>
                </c:pt>
                <c:pt idx="126">
                  <c:v>1.155120918460715</c:v>
                </c:pt>
                <c:pt idx="127">
                  <c:v>1.1554065282226089</c:v>
                </c:pt>
                <c:pt idx="128">
                  <c:v>1.1560056249002091</c:v>
                </c:pt>
                <c:pt idx="129">
                  <c:v>1.157460305610956</c:v>
                </c:pt>
                <c:pt idx="130">
                  <c:v>1.157709828445439</c:v>
                </c:pt>
                <c:pt idx="131">
                  <c:v>1.1589862981795269</c:v>
                </c:pt>
                <c:pt idx="132">
                  <c:v>1.1609993345983129</c:v>
                </c:pt>
                <c:pt idx="133">
                  <c:v>1.160315301094542</c:v>
                </c:pt>
                <c:pt idx="134">
                  <c:v>1.160167551157961</c:v>
                </c:pt>
                <c:pt idx="135">
                  <c:v>1.1597802920538129</c:v>
                </c:pt>
                <c:pt idx="136">
                  <c:v>1.159558955769481</c:v>
                </c:pt>
                <c:pt idx="137">
                  <c:v>1.16054725429495</c:v>
                </c:pt>
                <c:pt idx="138">
                  <c:v>1.158911930509807</c:v>
                </c:pt>
                <c:pt idx="139">
                  <c:v>1.1591509383641621</c:v>
                </c:pt>
                <c:pt idx="140">
                  <c:v>1.159430450376024</c:v>
                </c:pt>
                <c:pt idx="141">
                  <c:v>1.1598697284648869</c:v>
                </c:pt>
                <c:pt idx="142">
                  <c:v>1.1588552873842779</c:v>
                </c:pt>
                <c:pt idx="143">
                  <c:v>1.15881644028068</c:v>
                </c:pt>
                <c:pt idx="144">
                  <c:v>1.1575405438134989</c:v>
                </c:pt>
                <c:pt idx="145">
                  <c:v>1.158310851062794</c:v>
                </c:pt>
                <c:pt idx="146">
                  <c:v>1.1596862177807621</c:v>
                </c:pt>
                <c:pt idx="147">
                  <c:v>1.158489576475771</c:v>
                </c:pt>
                <c:pt idx="148">
                  <c:v>1.1586756514187899</c:v>
                </c:pt>
                <c:pt idx="149">
                  <c:v>1.158859380906883</c:v>
                </c:pt>
                <c:pt idx="150">
                  <c:v>1.159670731222074</c:v>
                </c:pt>
                <c:pt idx="151">
                  <c:v>1.1598036021868521</c:v>
                </c:pt>
                <c:pt idx="152">
                  <c:v>1.1607170274655949</c:v>
                </c:pt>
                <c:pt idx="153">
                  <c:v>1.15965218870807</c:v>
                </c:pt>
                <c:pt idx="154">
                  <c:v>1.1596814346998541</c:v>
                </c:pt>
                <c:pt idx="155">
                  <c:v>1.1601656944729231</c:v>
                </c:pt>
                <c:pt idx="156">
                  <c:v>1.1604251800827341</c:v>
                </c:pt>
                <c:pt idx="157">
                  <c:v>1.15957303266366</c:v>
                </c:pt>
                <c:pt idx="158">
                  <c:v>1.158323540834248</c:v>
                </c:pt>
                <c:pt idx="159">
                  <c:v>1.158234159228158</c:v>
                </c:pt>
                <c:pt idx="160">
                  <c:v>1.157800114373202</c:v>
                </c:pt>
                <c:pt idx="161">
                  <c:v>1.157290403474541</c:v>
                </c:pt>
                <c:pt idx="162">
                  <c:v>1.157668450658083</c:v>
                </c:pt>
                <c:pt idx="163">
                  <c:v>1.1576928050222559</c:v>
                </c:pt>
                <c:pt idx="164">
                  <c:v>1.1576944165770551</c:v>
                </c:pt>
                <c:pt idx="165">
                  <c:v>1.157930945730784</c:v>
                </c:pt>
                <c:pt idx="166">
                  <c:v>1.1577050129831239</c:v>
                </c:pt>
                <c:pt idx="167">
                  <c:v>1.15752449309354</c:v>
                </c:pt>
                <c:pt idx="168">
                  <c:v>1.157200083478378</c:v>
                </c:pt>
                <c:pt idx="169">
                  <c:v>1.1575767752944659</c:v>
                </c:pt>
                <c:pt idx="170">
                  <c:v>1.1574876796682609</c:v>
                </c:pt>
                <c:pt idx="171">
                  <c:v>1.157453781302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7276182792463</c:v>
                </c:pt>
                <c:pt idx="5">
                  <c:v>0.91299989736167086</c:v>
                </c:pt>
                <c:pt idx="6">
                  <c:v>0.94690948396509145</c:v>
                </c:pt>
                <c:pt idx="7">
                  <c:v>0.96858452614829016</c:v>
                </c:pt>
                <c:pt idx="8">
                  <c:v>0.96881561340817235</c:v>
                </c:pt>
                <c:pt idx="9">
                  <c:v>0.979261627562103</c:v>
                </c:pt>
                <c:pt idx="10">
                  <c:v>0.99190205921811858</c:v>
                </c:pt>
                <c:pt idx="11">
                  <c:v>0.99743277811774167</c:v>
                </c:pt>
                <c:pt idx="12">
                  <c:v>1.0058943198215899</c:v>
                </c:pt>
                <c:pt idx="13">
                  <c:v>1.014463497159223</c:v>
                </c:pt>
                <c:pt idx="14">
                  <c:v>1.0174036221523901</c:v>
                </c:pt>
                <c:pt idx="15">
                  <c:v>1.0156408836009481</c:v>
                </c:pt>
                <c:pt idx="16">
                  <c:v>1.030463320659974</c:v>
                </c:pt>
                <c:pt idx="17">
                  <c:v>1.040079920869827</c:v>
                </c:pt>
                <c:pt idx="18">
                  <c:v>1.0504318388645919</c:v>
                </c:pt>
                <c:pt idx="19">
                  <c:v>1.0638773449196659</c:v>
                </c:pt>
                <c:pt idx="20">
                  <c:v>1.071516654594556</c:v>
                </c:pt>
                <c:pt idx="21">
                  <c:v>1.0787120179992511</c:v>
                </c:pt>
                <c:pt idx="22">
                  <c:v>1.0880485436078311</c:v>
                </c:pt>
                <c:pt idx="23">
                  <c:v>1.093516876984524</c:v>
                </c:pt>
                <c:pt idx="24">
                  <c:v>1.0958916846980029</c:v>
                </c:pt>
                <c:pt idx="25">
                  <c:v>1.0920918272185041</c:v>
                </c:pt>
                <c:pt idx="26">
                  <c:v>1.0943701370139469</c:v>
                </c:pt>
                <c:pt idx="27">
                  <c:v>1.096625415539497</c:v>
                </c:pt>
                <c:pt idx="28">
                  <c:v>1.096270638741222</c:v>
                </c:pt>
                <c:pt idx="29">
                  <c:v>1.098577519637193</c:v>
                </c:pt>
                <c:pt idx="30">
                  <c:v>1.1002629516435951</c:v>
                </c:pt>
                <c:pt idx="31">
                  <c:v>1.105269150344754</c:v>
                </c:pt>
                <c:pt idx="32">
                  <c:v>1.111186553664999</c:v>
                </c:pt>
                <c:pt idx="33">
                  <c:v>1.1116394485286321</c:v>
                </c:pt>
                <c:pt idx="34">
                  <c:v>1.1129688847319239</c:v>
                </c:pt>
                <c:pt idx="35">
                  <c:v>1.1177931645113639</c:v>
                </c:pt>
                <c:pt idx="36">
                  <c:v>1.1175353858945549</c:v>
                </c:pt>
                <c:pt idx="37">
                  <c:v>1.1217166534916461</c:v>
                </c:pt>
                <c:pt idx="38">
                  <c:v>1.1181637347244711</c:v>
                </c:pt>
                <c:pt idx="39">
                  <c:v>1.119141953766335</c:v>
                </c:pt>
                <c:pt idx="40">
                  <c:v>1.121849988843922</c:v>
                </c:pt>
                <c:pt idx="41">
                  <c:v>1.1213836877834611</c:v>
                </c:pt>
                <c:pt idx="42">
                  <c:v>1.122179342382343</c:v>
                </c:pt>
                <c:pt idx="43">
                  <c:v>1.125996942059952</c:v>
                </c:pt>
                <c:pt idx="44">
                  <c:v>1.1244565779279201</c:v>
                </c:pt>
                <c:pt idx="45">
                  <c:v>1.1227634321511291</c:v>
                </c:pt>
                <c:pt idx="46">
                  <c:v>1.119869102940289</c:v>
                </c:pt>
                <c:pt idx="47">
                  <c:v>1.115953173517551</c:v>
                </c:pt>
                <c:pt idx="48">
                  <c:v>1.11704168097038</c:v>
                </c:pt>
                <c:pt idx="49">
                  <c:v>1.1158805733892621</c:v>
                </c:pt>
                <c:pt idx="50">
                  <c:v>1.121572085953747</c:v>
                </c:pt>
                <c:pt idx="51">
                  <c:v>1.1229906017187681</c:v>
                </c:pt>
                <c:pt idx="52">
                  <c:v>1.1223754348475701</c:v>
                </c:pt>
                <c:pt idx="53">
                  <c:v>1.121564060413923</c:v>
                </c:pt>
                <c:pt idx="54">
                  <c:v>1.122002249810609</c:v>
                </c:pt>
                <c:pt idx="55">
                  <c:v>1.1226139681287099</c:v>
                </c:pt>
                <c:pt idx="56">
                  <c:v>1.124664019021991</c:v>
                </c:pt>
                <c:pt idx="57">
                  <c:v>1.1280642152351441</c:v>
                </c:pt>
                <c:pt idx="58">
                  <c:v>1.1309440857945141</c:v>
                </c:pt>
                <c:pt idx="59">
                  <c:v>1.129826198799696</c:v>
                </c:pt>
                <c:pt idx="60">
                  <c:v>1.1314349593407509</c:v>
                </c:pt>
                <c:pt idx="61">
                  <c:v>1.132828676726052</c:v>
                </c:pt>
                <c:pt idx="62">
                  <c:v>1.133360139320561</c:v>
                </c:pt>
                <c:pt idx="63">
                  <c:v>1.1335002036828239</c:v>
                </c:pt>
                <c:pt idx="64">
                  <c:v>1.13395844506497</c:v>
                </c:pt>
                <c:pt idx="65">
                  <c:v>1.136213596322283</c:v>
                </c:pt>
                <c:pt idx="66">
                  <c:v>1.1347396399923599</c:v>
                </c:pt>
                <c:pt idx="67">
                  <c:v>1.137767056830614</c:v>
                </c:pt>
                <c:pt idx="68">
                  <c:v>1.1352336665033509</c:v>
                </c:pt>
                <c:pt idx="69">
                  <c:v>1.136193310103353</c:v>
                </c:pt>
                <c:pt idx="70">
                  <c:v>1.138911642709437</c:v>
                </c:pt>
                <c:pt idx="71">
                  <c:v>1.1397758590387581</c:v>
                </c:pt>
                <c:pt idx="72">
                  <c:v>1.1396329246070691</c:v>
                </c:pt>
                <c:pt idx="73">
                  <c:v>1.1410998063694899</c:v>
                </c:pt>
                <c:pt idx="74">
                  <c:v>1.141824068552082</c:v>
                </c:pt>
                <c:pt idx="75">
                  <c:v>1.1430445206757771</c:v>
                </c:pt>
                <c:pt idx="76">
                  <c:v>1.142012803677062</c:v>
                </c:pt>
                <c:pt idx="77">
                  <c:v>1.143958779742686</c:v>
                </c:pt>
                <c:pt idx="78">
                  <c:v>1.143314235067681</c:v>
                </c:pt>
                <c:pt idx="79">
                  <c:v>1.142240921397613</c:v>
                </c:pt>
                <c:pt idx="80">
                  <c:v>1.1423620382105011</c:v>
                </c:pt>
                <c:pt idx="81">
                  <c:v>1.140197850029812</c:v>
                </c:pt>
                <c:pt idx="82">
                  <c:v>1.1396632223099821</c:v>
                </c:pt>
                <c:pt idx="83">
                  <c:v>1.138092478695272</c:v>
                </c:pt>
                <c:pt idx="84">
                  <c:v>1.137833518474529</c:v>
                </c:pt>
                <c:pt idx="85">
                  <c:v>1.137300818878296</c:v>
                </c:pt>
                <c:pt idx="86">
                  <c:v>1.1354310200545079</c:v>
                </c:pt>
                <c:pt idx="87">
                  <c:v>1.136771301702963</c:v>
                </c:pt>
                <c:pt idx="88">
                  <c:v>1.134142050007011</c:v>
                </c:pt>
                <c:pt idx="89">
                  <c:v>1.135359872119631</c:v>
                </c:pt>
                <c:pt idx="90">
                  <c:v>1.134481035463625</c:v>
                </c:pt>
                <c:pt idx="91">
                  <c:v>1.135507947642534</c:v>
                </c:pt>
                <c:pt idx="92">
                  <c:v>1.1353543781313979</c:v>
                </c:pt>
                <c:pt idx="93">
                  <c:v>1.134037737741729</c:v>
                </c:pt>
                <c:pt idx="94">
                  <c:v>1.132184713000999</c:v>
                </c:pt>
                <c:pt idx="95">
                  <c:v>1.1319161191616349</c:v>
                </c:pt>
                <c:pt idx="96">
                  <c:v>1.1329829771256199</c:v>
                </c:pt>
                <c:pt idx="97">
                  <c:v>1.1328346390264441</c:v>
                </c:pt>
                <c:pt idx="98">
                  <c:v>1.1335879895936389</c:v>
                </c:pt>
                <c:pt idx="99">
                  <c:v>1.132006637296564</c:v>
                </c:pt>
                <c:pt idx="100">
                  <c:v>1.1331864429630381</c:v>
                </c:pt>
                <c:pt idx="101">
                  <c:v>1.134488165755611</c:v>
                </c:pt>
                <c:pt idx="102">
                  <c:v>1.136519786338152</c:v>
                </c:pt>
                <c:pt idx="103">
                  <c:v>1.135972193652053</c:v>
                </c:pt>
                <c:pt idx="104">
                  <c:v>1.13716862868367</c:v>
                </c:pt>
                <c:pt idx="105">
                  <c:v>1.1373227419858609</c:v>
                </c:pt>
                <c:pt idx="106">
                  <c:v>1.137909108636179</c:v>
                </c:pt>
                <c:pt idx="107">
                  <c:v>1.136996638786862</c:v>
                </c:pt>
                <c:pt idx="108">
                  <c:v>1.1380654381212609</c:v>
                </c:pt>
                <c:pt idx="109">
                  <c:v>1.138635865346822</c:v>
                </c:pt>
                <c:pt idx="110">
                  <c:v>1.137521360792902</c:v>
                </c:pt>
                <c:pt idx="111">
                  <c:v>1.1385562266766269</c:v>
                </c:pt>
                <c:pt idx="112">
                  <c:v>1.137798503003369</c:v>
                </c:pt>
                <c:pt idx="113">
                  <c:v>1.1373398134981521</c:v>
                </c:pt>
                <c:pt idx="114">
                  <c:v>1.138631600124731</c:v>
                </c:pt>
                <c:pt idx="115">
                  <c:v>1.1389886628660491</c:v>
                </c:pt>
                <c:pt idx="116">
                  <c:v>1.1390582685224551</c:v>
                </c:pt>
                <c:pt idx="117">
                  <c:v>1.1390206682699691</c:v>
                </c:pt>
                <c:pt idx="118">
                  <c:v>1.140527348562564</c:v>
                </c:pt>
                <c:pt idx="119">
                  <c:v>1.13997240064334</c:v>
                </c:pt>
                <c:pt idx="120">
                  <c:v>1.138291284715329</c:v>
                </c:pt>
                <c:pt idx="121">
                  <c:v>1.1365918592555959</c:v>
                </c:pt>
                <c:pt idx="122">
                  <c:v>1.136198759277623</c:v>
                </c:pt>
                <c:pt idx="123">
                  <c:v>1.1364314169058769</c:v>
                </c:pt>
                <c:pt idx="124">
                  <c:v>1.1355341523206519</c:v>
                </c:pt>
                <c:pt idx="125">
                  <c:v>1.1348736757148079</c:v>
                </c:pt>
                <c:pt idx="126">
                  <c:v>1.135387886340864</c:v>
                </c:pt>
                <c:pt idx="127">
                  <c:v>1.135754963688949</c:v>
                </c:pt>
                <c:pt idx="128">
                  <c:v>1.136416961211123</c:v>
                </c:pt>
                <c:pt idx="129">
                  <c:v>1.137908066126794</c:v>
                </c:pt>
                <c:pt idx="130">
                  <c:v>1.138221354317186</c:v>
                </c:pt>
                <c:pt idx="131">
                  <c:v>1.139526781092455</c:v>
                </c:pt>
                <c:pt idx="132">
                  <c:v>1.1415537592080209</c:v>
                </c:pt>
                <c:pt idx="133">
                  <c:v>1.140966472198218</c:v>
                </c:pt>
                <c:pt idx="134">
                  <c:v>1.140899752004642</c:v>
                </c:pt>
                <c:pt idx="135">
                  <c:v>1.1405951208523</c:v>
                </c:pt>
                <c:pt idx="136">
                  <c:v>1.1404631644165999</c:v>
                </c:pt>
                <c:pt idx="137">
                  <c:v>1.1414884563691119</c:v>
                </c:pt>
                <c:pt idx="138">
                  <c:v>1.139973877723893</c:v>
                </c:pt>
                <c:pt idx="139">
                  <c:v>1.140264654256709</c:v>
                </c:pt>
                <c:pt idx="140">
                  <c:v>1.140588400007563</c:v>
                </c:pt>
                <c:pt idx="141">
                  <c:v>1.1410717068184411</c:v>
                </c:pt>
                <c:pt idx="142">
                  <c:v>1.140127754288998</c:v>
                </c:pt>
                <c:pt idx="143">
                  <c:v>1.140135498197923</c:v>
                </c:pt>
                <c:pt idx="144">
                  <c:v>1.1389436473865431</c:v>
                </c:pt>
                <c:pt idx="145">
                  <c:v>1.1397590789658749</c:v>
                </c:pt>
                <c:pt idx="146">
                  <c:v>1.141163982596904</c:v>
                </c:pt>
                <c:pt idx="147">
                  <c:v>1.1400513220535311</c:v>
                </c:pt>
                <c:pt idx="148">
                  <c:v>1.1402769293790329</c:v>
                </c:pt>
                <c:pt idx="149">
                  <c:v>1.140495715526147</c:v>
                </c:pt>
                <c:pt idx="150">
                  <c:v>1.1413292357472979</c:v>
                </c:pt>
                <c:pt idx="151">
                  <c:v>1.1414964314194429</c:v>
                </c:pt>
                <c:pt idx="152">
                  <c:v>1.142430261162106</c:v>
                </c:pt>
                <c:pt idx="153">
                  <c:v>1.141431800002352</c:v>
                </c:pt>
                <c:pt idx="154">
                  <c:v>1.141498938853396</c:v>
                </c:pt>
                <c:pt idx="155">
                  <c:v>1.1420167938713091</c:v>
                </c:pt>
                <c:pt idx="156">
                  <c:v>1.1423153363339951</c:v>
                </c:pt>
                <c:pt idx="157">
                  <c:v>1.141538017757983</c:v>
                </c:pt>
                <c:pt idx="158">
                  <c:v>1.140365277872432</c:v>
                </c:pt>
                <c:pt idx="159">
                  <c:v>1.1403097058924001</c:v>
                </c:pt>
                <c:pt idx="160">
                  <c:v>1.1399195998898559</c:v>
                </c:pt>
                <c:pt idx="161">
                  <c:v>1.139456321726531</c:v>
                </c:pt>
                <c:pt idx="162">
                  <c:v>1.139862885214775</c:v>
                </c:pt>
                <c:pt idx="163">
                  <c:v>1.139917606508192</c:v>
                </c:pt>
                <c:pt idx="164">
                  <c:v>1.139949209907217</c:v>
                </c:pt>
                <c:pt idx="165">
                  <c:v>1.1402268779225579</c:v>
                </c:pt>
                <c:pt idx="166">
                  <c:v>1.1400250866080699</c:v>
                </c:pt>
                <c:pt idx="167">
                  <c:v>1.1398938389665501</c:v>
                </c:pt>
                <c:pt idx="168">
                  <c:v>1.13958935482834</c:v>
                </c:pt>
                <c:pt idx="169">
                  <c:v>1.139969345649068</c:v>
                </c:pt>
                <c:pt idx="170">
                  <c:v>1.139886042723578</c:v>
                </c:pt>
                <c:pt idx="171">
                  <c:v>1.13985440899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480402179</c:v>
                </c:pt>
                <c:pt idx="5">
                  <c:v>1.196613558365581</c:v>
                </c:pt>
                <c:pt idx="6">
                  <c:v>1.1785393093440539</c:v>
                </c:pt>
                <c:pt idx="7">
                  <c:v>1.169736116978527</c:v>
                </c:pt>
                <c:pt idx="8">
                  <c:v>1.144793367543735</c:v>
                </c:pt>
                <c:pt idx="9">
                  <c:v>1.1394697758169341</c:v>
                </c:pt>
                <c:pt idx="10">
                  <c:v>1.14098496043083</c:v>
                </c:pt>
                <c:pt idx="11">
                  <c:v>1.13678597717194</c:v>
                </c:pt>
                <c:pt idx="12">
                  <c:v>1.137771501233372</c:v>
                </c:pt>
                <c:pt idx="13">
                  <c:v>1.1397846222271171</c:v>
                </c:pt>
                <c:pt idx="14">
                  <c:v>1.136445245806416</c:v>
                </c:pt>
                <c:pt idx="15">
                  <c:v>1.1402788061084781</c:v>
                </c:pt>
                <c:pt idx="16">
                  <c:v>1.152892455803828</c:v>
                </c:pt>
                <c:pt idx="17">
                  <c:v>1.158863355304669</c:v>
                </c:pt>
                <c:pt idx="18">
                  <c:v>1.166158127987212</c:v>
                </c:pt>
                <c:pt idx="19">
                  <c:v>1.1779565200727209</c:v>
                </c:pt>
                <c:pt idx="20">
                  <c:v>1.176598591259842</c:v>
                </c:pt>
                <c:pt idx="21">
                  <c:v>1.181193920499894</c:v>
                </c:pt>
                <c:pt idx="22">
                  <c:v>1.188464967579957</c:v>
                </c:pt>
                <c:pt idx="23">
                  <c:v>1.1918061324091189</c:v>
                </c:pt>
                <c:pt idx="24">
                  <c:v>1.1919840226016001</c:v>
                </c:pt>
                <c:pt idx="25">
                  <c:v>1.1829665252209449</c:v>
                </c:pt>
                <c:pt idx="26">
                  <c:v>1.1824260012863199</c:v>
                </c:pt>
                <c:pt idx="27">
                  <c:v>1.1832503198156259</c:v>
                </c:pt>
                <c:pt idx="28">
                  <c:v>1.1805207511793321</c:v>
                </c:pt>
                <c:pt idx="29">
                  <c:v>1.181622166535417</c:v>
                </c:pt>
                <c:pt idx="30">
                  <c:v>1.1818377462177101</c:v>
                </c:pt>
                <c:pt idx="31">
                  <c:v>1.185942027566568</c:v>
                </c:pt>
                <c:pt idx="32">
                  <c:v>1.191008147484274</c:v>
                </c:pt>
                <c:pt idx="33">
                  <c:v>1.1896077064061441</c:v>
                </c:pt>
                <c:pt idx="34">
                  <c:v>1.1898792001150711</c:v>
                </c:pt>
                <c:pt idx="35">
                  <c:v>1.19358859770998</c:v>
                </c:pt>
                <c:pt idx="36">
                  <c:v>1.192265890192802</c:v>
                </c:pt>
                <c:pt idx="37">
                  <c:v>1.195668182720123</c:v>
                </c:pt>
                <c:pt idx="38">
                  <c:v>1.190193030647563</c:v>
                </c:pt>
                <c:pt idx="39">
                  <c:v>1.1902660493956161</c:v>
                </c:pt>
                <c:pt idx="40">
                  <c:v>1.1921924607475149</c:v>
                </c:pt>
                <c:pt idx="41">
                  <c:v>1.1908469212984569</c:v>
                </c:pt>
                <c:pt idx="42">
                  <c:v>1.19076178488335</c:v>
                </c:pt>
                <c:pt idx="43">
                  <c:v>1.193740775438092</c:v>
                </c:pt>
                <c:pt idx="44">
                  <c:v>1.1911802868642321</c:v>
                </c:pt>
                <c:pt idx="45">
                  <c:v>1.188601504768656</c:v>
                </c:pt>
                <c:pt idx="46">
                  <c:v>1.1848242365227291</c:v>
                </c:pt>
                <c:pt idx="47">
                  <c:v>1.1800378238335041</c:v>
                </c:pt>
                <c:pt idx="48">
                  <c:v>1.1806398993507079</c:v>
                </c:pt>
                <c:pt idx="49">
                  <c:v>1.178832519303316</c:v>
                </c:pt>
                <c:pt idx="50">
                  <c:v>1.1844487795611049</c:v>
                </c:pt>
                <c:pt idx="51">
                  <c:v>1.185413280149568</c:v>
                </c:pt>
                <c:pt idx="52">
                  <c:v>1.184198187112762</c:v>
                </c:pt>
                <c:pt idx="53">
                  <c:v>1.182719183462698</c:v>
                </c:pt>
                <c:pt idx="54">
                  <c:v>1.182681673129492</c:v>
                </c:pt>
                <c:pt idx="55">
                  <c:v>1.182735198083112</c:v>
                </c:pt>
                <c:pt idx="56">
                  <c:v>1.184455053305576</c:v>
                </c:pt>
                <c:pt idx="57">
                  <c:v>1.187454346612187</c:v>
                </c:pt>
                <c:pt idx="58">
                  <c:v>1.1900552296837581</c:v>
                </c:pt>
                <c:pt idx="59">
                  <c:v>1.18838879255874</c:v>
                </c:pt>
                <c:pt idx="60">
                  <c:v>1.189412342554176</c:v>
                </c:pt>
                <c:pt idx="61">
                  <c:v>1.1904908470203821</c:v>
                </c:pt>
                <c:pt idx="62">
                  <c:v>1.190510320935509</c:v>
                </c:pt>
                <c:pt idx="63">
                  <c:v>1.190091762402357</c:v>
                </c:pt>
                <c:pt idx="64">
                  <c:v>1.190009083449298</c:v>
                </c:pt>
                <c:pt idx="65">
                  <c:v>1.1920189253196991</c:v>
                </c:pt>
                <c:pt idx="66">
                  <c:v>1.189949140027923</c:v>
                </c:pt>
                <c:pt idx="67">
                  <c:v>1.1927305878932859</c:v>
                </c:pt>
                <c:pt idx="68">
                  <c:v>1.189597523463551</c:v>
                </c:pt>
                <c:pt idx="69">
                  <c:v>1.1901241871924619</c:v>
                </c:pt>
                <c:pt idx="70">
                  <c:v>1.1924464248773441</c:v>
                </c:pt>
                <c:pt idx="71">
                  <c:v>1.193007403975566</c:v>
                </c:pt>
                <c:pt idx="72">
                  <c:v>1.1924212517285511</c:v>
                </c:pt>
                <c:pt idx="73">
                  <c:v>1.1936744924229901</c:v>
                </c:pt>
                <c:pt idx="74">
                  <c:v>1.194056726388899</c:v>
                </c:pt>
                <c:pt idx="75">
                  <c:v>1.194985893861066</c:v>
                </c:pt>
                <c:pt idx="76">
                  <c:v>1.1933620108456171</c:v>
                </c:pt>
                <c:pt idx="77">
                  <c:v>1.1949277189332921</c:v>
                </c:pt>
                <c:pt idx="78">
                  <c:v>1.193729012345994</c:v>
                </c:pt>
                <c:pt idx="79">
                  <c:v>1.192175662724718</c:v>
                </c:pt>
                <c:pt idx="80">
                  <c:v>1.1919794521838729</c:v>
                </c:pt>
                <c:pt idx="81">
                  <c:v>1.189264934606072</c:v>
                </c:pt>
                <c:pt idx="82">
                  <c:v>1.1883769885235911</c:v>
                </c:pt>
                <c:pt idx="83">
                  <c:v>1.186415146616673</c:v>
                </c:pt>
                <c:pt idx="84">
                  <c:v>1.185886595670842</c:v>
                </c:pt>
                <c:pt idx="85">
                  <c:v>1.185059689571494</c:v>
                </c:pt>
                <c:pt idx="86">
                  <c:v>1.182806354907838</c:v>
                </c:pt>
                <c:pt idx="87">
                  <c:v>1.1839848057488049</c:v>
                </c:pt>
                <c:pt idx="88">
                  <c:v>1.1808433559727309</c:v>
                </c:pt>
                <c:pt idx="89">
                  <c:v>1.1818727224626659</c:v>
                </c:pt>
                <c:pt idx="90">
                  <c:v>1.1806966474850771</c:v>
                </c:pt>
                <c:pt idx="91">
                  <c:v>1.181528009330223</c:v>
                </c:pt>
                <c:pt idx="92">
                  <c:v>1.181162233372516</c:v>
                </c:pt>
                <c:pt idx="93">
                  <c:v>1.179564689288545</c:v>
                </c:pt>
                <c:pt idx="94">
                  <c:v>1.1773974581255771</c:v>
                </c:pt>
                <c:pt idx="95">
                  <c:v>1.176903654472208</c:v>
                </c:pt>
                <c:pt idx="96">
                  <c:v>1.1778424179684659</c:v>
                </c:pt>
                <c:pt idx="97">
                  <c:v>1.177494933255212</c:v>
                </c:pt>
                <c:pt idx="98">
                  <c:v>1.178095243649498</c:v>
                </c:pt>
                <c:pt idx="99">
                  <c:v>1.17617655079801</c:v>
                </c:pt>
                <c:pt idx="100">
                  <c:v>1.1772060765939849</c:v>
                </c:pt>
                <c:pt idx="101">
                  <c:v>1.178414228018267</c:v>
                </c:pt>
                <c:pt idx="102">
                  <c:v>1.180395850461023</c:v>
                </c:pt>
                <c:pt idx="103">
                  <c:v>1.1796475407988709</c:v>
                </c:pt>
                <c:pt idx="104">
                  <c:v>1.1807520178128199</c:v>
                </c:pt>
                <c:pt idx="105">
                  <c:v>1.1807266735253299</c:v>
                </c:pt>
                <c:pt idx="106">
                  <c:v>1.181144732421908</c:v>
                </c:pt>
                <c:pt idx="107">
                  <c:v>1.1799991461991779</c:v>
                </c:pt>
                <c:pt idx="108">
                  <c:v>1.180922898931732</c:v>
                </c:pt>
                <c:pt idx="109">
                  <c:v>1.1813475049920299</c:v>
                </c:pt>
                <c:pt idx="110">
                  <c:v>1.180032817932068</c:v>
                </c:pt>
                <c:pt idx="111">
                  <c:v>1.180916002617463</c:v>
                </c:pt>
                <c:pt idx="112">
                  <c:v>1.179949931786366</c:v>
                </c:pt>
                <c:pt idx="113">
                  <c:v>1.179313445508773</c:v>
                </c:pt>
                <c:pt idx="114">
                  <c:v>1.180488124323537</c:v>
                </c:pt>
                <c:pt idx="115">
                  <c:v>1.180687774298774</c:v>
                </c:pt>
                <c:pt idx="116">
                  <c:v>1.1805539102710529</c:v>
                </c:pt>
                <c:pt idx="117">
                  <c:v>1.180375415412888</c:v>
                </c:pt>
                <c:pt idx="118">
                  <c:v>1.181785218539446</c:v>
                </c:pt>
                <c:pt idx="119">
                  <c:v>1.1810327753836889</c:v>
                </c:pt>
                <c:pt idx="120">
                  <c:v>1.1791207172828579</c:v>
                </c:pt>
                <c:pt idx="121">
                  <c:v>1.177179474711161</c:v>
                </c:pt>
                <c:pt idx="122">
                  <c:v>1.1766290511483031</c:v>
                </c:pt>
                <c:pt idx="123">
                  <c:v>1.1767421323257821</c:v>
                </c:pt>
                <c:pt idx="124">
                  <c:v>1.175651265933481</c:v>
                </c:pt>
                <c:pt idx="125">
                  <c:v>1.174808603077274</c:v>
                </c:pt>
                <c:pt idx="126">
                  <c:v>1.175196910516396</c:v>
                </c:pt>
                <c:pt idx="127">
                  <c:v>1.1753981167939951</c:v>
                </c:pt>
                <c:pt idx="128">
                  <c:v>1.175931942600297</c:v>
                </c:pt>
                <c:pt idx="129">
                  <c:v>1.177348503754897</c:v>
                </c:pt>
                <c:pt idx="130">
                  <c:v>1.177531981626899</c:v>
                </c:pt>
                <c:pt idx="131">
                  <c:v>1.1787781223361169</c:v>
                </c:pt>
                <c:pt idx="132">
                  <c:v>1.1807761518589139</c:v>
                </c:pt>
                <c:pt idx="133">
                  <c:v>1.1799922528487941</c:v>
                </c:pt>
                <c:pt idx="134">
                  <c:v>1.1797607497020319</c:v>
                </c:pt>
                <c:pt idx="135">
                  <c:v>1.1792881639115911</c:v>
                </c:pt>
                <c:pt idx="136">
                  <c:v>1.178974484978673</c:v>
                </c:pt>
                <c:pt idx="137">
                  <c:v>1.179924266370348</c:v>
                </c:pt>
                <c:pt idx="138">
                  <c:v>1.1781645956305571</c:v>
                </c:pt>
                <c:pt idx="139">
                  <c:v>1.1783500373309159</c:v>
                </c:pt>
                <c:pt idx="140">
                  <c:v>1.1785837636523699</c:v>
                </c:pt>
                <c:pt idx="141">
                  <c:v>1.1789774288245189</c:v>
                </c:pt>
                <c:pt idx="142">
                  <c:v>1.177890435564372</c:v>
                </c:pt>
                <c:pt idx="143">
                  <c:v>1.1778034666820549</c:v>
                </c:pt>
                <c:pt idx="144">
                  <c:v>1.1764410940318499</c:v>
                </c:pt>
                <c:pt idx="145">
                  <c:v>1.177164588947297</c:v>
                </c:pt>
                <c:pt idx="146">
                  <c:v>1.178509087405804</c:v>
                </c:pt>
                <c:pt idx="147">
                  <c:v>1.1772260360924289</c:v>
                </c:pt>
                <c:pt idx="148">
                  <c:v>1.177371242547077</c:v>
                </c:pt>
                <c:pt idx="149">
                  <c:v>1.1775187284209441</c:v>
                </c:pt>
                <c:pt idx="150">
                  <c:v>1.1783069799071539</c:v>
                </c:pt>
                <c:pt idx="151">
                  <c:v>1.17840438096939</c:v>
                </c:pt>
                <c:pt idx="152">
                  <c:v>1.1792965081983211</c:v>
                </c:pt>
                <c:pt idx="153">
                  <c:v>1.17816342489551</c:v>
                </c:pt>
                <c:pt idx="154">
                  <c:v>1.1781535525021061</c:v>
                </c:pt>
                <c:pt idx="155">
                  <c:v>1.1786030169215851</c:v>
                </c:pt>
                <c:pt idx="156">
                  <c:v>1.1788221305787709</c:v>
                </c:pt>
                <c:pt idx="157">
                  <c:v>1.177892980491053</c:v>
                </c:pt>
                <c:pt idx="158">
                  <c:v>1.176564607223058</c:v>
                </c:pt>
                <c:pt idx="159">
                  <c:v>1.1764403658680631</c:v>
                </c:pt>
                <c:pt idx="160">
                  <c:v>1.175961098460035</c:v>
                </c:pt>
                <c:pt idx="161">
                  <c:v>1.1754036134925261</c:v>
                </c:pt>
                <c:pt idx="162">
                  <c:v>1.1757521532044291</c:v>
                </c:pt>
                <c:pt idx="163">
                  <c:v>1.175745179430796</c:v>
                </c:pt>
                <c:pt idx="164">
                  <c:v>1.17571585692206</c:v>
                </c:pt>
                <c:pt idx="165">
                  <c:v>1.1759099009522329</c:v>
                </c:pt>
                <c:pt idx="166">
                  <c:v>1.175659126128539</c:v>
                </c:pt>
                <c:pt idx="167">
                  <c:v>1.17542783925054</c:v>
                </c:pt>
                <c:pt idx="168">
                  <c:v>1.17508296083029</c:v>
                </c:pt>
                <c:pt idx="169">
                  <c:v>1.175456161005964</c:v>
                </c:pt>
                <c:pt idx="170">
                  <c:v>1.175361113627313</c:v>
                </c:pt>
                <c:pt idx="171">
                  <c:v>1.1753248882316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100496975917753</c:v>
                </c:pt>
                <c:pt idx="1">
                  <c:v>0.96758645768278484</c:v>
                </c:pt>
                <c:pt idx="2">
                  <c:v>0.97087324197361313</c:v>
                </c:pt>
                <c:pt idx="3">
                  <c:v>1</c:v>
                </c:pt>
                <c:pt idx="4">
                  <c:v>0.99841316767370936</c:v>
                </c:pt>
                <c:pt idx="5">
                  <c:v>1.0018208766625221</c:v>
                </c:pt>
                <c:pt idx="6">
                  <c:v>1.0261487266477101</c:v>
                </c:pt>
                <c:pt idx="7">
                  <c:v>1.017736019455415</c:v>
                </c:pt>
                <c:pt idx="8">
                  <c:v>1.0320329645201849</c:v>
                </c:pt>
                <c:pt idx="9">
                  <c:v>1.02965468140648</c:v>
                </c:pt>
                <c:pt idx="10">
                  <c:v>1.0132376661945079</c:v>
                </c:pt>
                <c:pt idx="11">
                  <c:v>1.0225162931658041</c:v>
                </c:pt>
                <c:pt idx="12">
                  <c:v>1.014703479147125</c:v>
                </c:pt>
                <c:pt idx="13">
                  <c:v>1.020531867285944</c:v>
                </c:pt>
                <c:pt idx="14">
                  <c:v>1.039760561508124</c:v>
                </c:pt>
                <c:pt idx="15">
                  <c:v>1.017357897348403</c:v>
                </c:pt>
                <c:pt idx="16">
                  <c:v>0.9879207243194561</c:v>
                </c:pt>
                <c:pt idx="17">
                  <c:v>0.96504027676396276</c:v>
                </c:pt>
                <c:pt idx="18">
                  <c:v>0.93545357902977955</c:v>
                </c:pt>
                <c:pt idx="19">
                  <c:v>0.92833502572531756</c:v>
                </c:pt>
                <c:pt idx="20">
                  <c:v>0.88600096909278825</c:v>
                </c:pt>
                <c:pt idx="21">
                  <c:v>0.85333836724185874</c:v>
                </c:pt>
                <c:pt idx="22">
                  <c:v>0.8279631440901335</c:v>
                </c:pt>
                <c:pt idx="23">
                  <c:v>0.8105806467564447</c:v>
                </c:pt>
                <c:pt idx="24">
                  <c:v>0.79254151974437803</c:v>
                </c:pt>
                <c:pt idx="25">
                  <c:v>0.77362393632290971</c:v>
                </c:pt>
                <c:pt idx="26">
                  <c:v>0.75349930031991608</c:v>
                </c:pt>
                <c:pt idx="27">
                  <c:v>0.74008201853304334</c:v>
                </c:pt>
                <c:pt idx="28">
                  <c:v>0.7384060623001808</c:v>
                </c:pt>
                <c:pt idx="29">
                  <c:v>0.73655327523324321</c:v>
                </c:pt>
                <c:pt idx="30">
                  <c:v>0.73734535966948267</c:v>
                </c:pt>
                <c:pt idx="31">
                  <c:v>0.72921977781344605</c:v>
                </c:pt>
                <c:pt idx="32">
                  <c:v>0.72283426255844307</c:v>
                </c:pt>
                <c:pt idx="33">
                  <c:v>0.71380542480669529</c:v>
                </c:pt>
                <c:pt idx="34">
                  <c:v>0.70957902737172951</c:v>
                </c:pt>
                <c:pt idx="35">
                  <c:v>0.70100773826054885</c:v>
                </c:pt>
                <c:pt idx="36">
                  <c:v>0.69365635342982479</c:v>
                </c:pt>
                <c:pt idx="37">
                  <c:v>0.6915886272792815</c:v>
                </c:pt>
                <c:pt idx="38">
                  <c:v>0.69187303956038648</c:v>
                </c:pt>
                <c:pt idx="39">
                  <c:v>0.68742857211674013</c:v>
                </c:pt>
                <c:pt idx="40">
                  <c:v>0.68971157143911177</c:v>
                </c:pt>
                <c:pt idx="41">
                  <c:v>0.69433052265092776</c:v>
                </c:pt>
                <c:pt idx="42">
                  <c:v>0.69679910015710778</c:v>
                </c:pt>
                <c:pt idx="43">
                  <c:v>0.69592310961843362</c:v>
                </c:pt>
                <c:pt idx="44">
                  <c:v>0.69784169803226803</c:v>
                </c:pt>
                <c:pt idx="45">
                  <c:v>0.69300916436006088</c:v>
                </c:pt>
                <c:pt idx="46">
                  <c:v>0.69478419472944508</c:v>
                </c:pt>
                <c:pt idx="47">
                  <c:v>0.69732594881534871</c:v>
                </c:pt>
                <c:pt idx="48">
                  <c:v>0.69950680289046951</c:v>
                </c:pt>
                <c:pt idx="49">
                  <c:v>0.69953607257195449</c:v>
                </c:pt>
                <c:pt idx="50">
                  <c:v>0.69811591251611227</c:v>
                </c:pt>
                <c:pt idx="51">
                  <c:v>0.69647940068183933</c:v>
                </c:pt>
                <c:pt idx="52">
                  <c:v>0.69565108867374659</c:v>
                </c:pt>
                <c:pt idx="53">
                  <c:v>0.69883370049762161</c:v>
                </c:pt>
                <c:pt idx="54">
                  <c:v>0.69523396763055401</c:v>
                </c:pt>
                <c:pt idx="55">
                  <c:v>0.69598480997624657</c:v>
                </c:pt>
                <c:pt idx="56">
                  <c:v>0.69532745351758496</c:v>
                </c:pt>
                <c:pt idx="57">
                  <c:v>0.69413302978978608</c:v>
                </c:pt>
                <c:pt idx="58">
                  <c:v>0.6946476325127412</c:v>
                </c:pt>
                <c:pt idx="59">
                  <c:v>0.69626141153602217</c:v>
                </c:pt>
                <c:pt idx="60">
                  <c:v>0.6958840003082396</c:v>
                </c:pt>
                <c:pt idx="61">
                  <c:v>0.69470440034218195</c:v>
                </c:pt>
                <c:pt idx="62">
                  <c:v>0.69126961522566055</c:v>
                </c:pt>
                <c:pt idx="63">
                  <c:v>0.69231255299326933</c:v>
                </c:pt>
                <c:pt idx="64">
                  <c:v>0.69343278128685204</c:v>
                </c:pt>
                <c:pt idx="65">
                  <c:v>0.69098286394889907</c:v>
                </c:pt>
                <c:pt idx="66">
                  <c:v>0.69147157651202307</c:v>
                </c:pt>
                <c:pt idx="67">
                  <c:v>0.68862173183681896</c:v>
                </c:pt>
                <c:pt idx="68">
                  <c:v>0.69123341082728429</c:v>
                </c:pt>
                <c:pt idx="69">
                  <c:v>0.68853457276127827</c:v>
                </c:pt>
                <c:pt idx="70">
                  <c:v>0.68754202576095491</c:v>
                </c:pt>
                <c:pt idx="71">
                  <c:v>0.68802006940323734</c:v>
                </c:pt>
                <c:pt idx="72">
                  <c:v>0.68930156509955443</c:v>
                </c:pt>
                <c:pt idx="73">
                  <c:v>0.69012016311074198</c:v>
                </c:pt>
                <c:pt idx="74">
                  <c:v>0.68741709952771846</c:v>
                </c:pt>
                <c:pt idx="75">
                  <c:v>0.68877752437440487</c:v>
                </c:pt>
                <c:pt idx="76">
                  <c:v>0.6894109390002312</c:v>
                </c:pt>
                <c:pt idx="77">
                  <c:v>0.68951820072529346</c:v>
                </c:pt>
                <c:pt idx="78">
                  <c:v>0.68806291091098393</c:v>
                </c:pt>
                <c:pt idx="79">
                  <c:v>0.68844888148459238</c:v>
                </c:pt>
                <c:pt idx="80">
                  <c:v>0.68840402948515889</c:v>
                </c:pt>
                <c:pt idx="81">
                  <c:v>0.6902183741712532</c:v>
                </c:pt>
                <c:pt idx="82">
                  <c:v>0.69251024117173088</c:v>
                </c:pt>
                <c:pt idx="83">
                  <c:v>0.692422694300319</c:v>
                </c:pt>
                <c:pt idx="84">
                  <c:v>0.69361184827167632</c:v>
                </c:pt>
                <c:pt idx="85">
                  <c:v>0.69448121653512418</c:v>
                </c:pt>
                <c:pt idx="86">
                  <c:v>0.69583362362169732</c:v>
                </c:pt>
                <c:pt idx="87">
                  <c:v>0.69595008436332351</c:v>
                </c:pt>
                <c:pt idx="88">
                  <c:v>0.6972457532411358</c:v>
                </c:pt>
                <c:pt idx="89">
                  <c:v>0.69649499324126096</c:v>
                </c:pt>
                <c:pt idx="90">
                  <c:v>0.69779703380677738</c:v>
                </c:pt>
                <c:pt idx="91">
                  <c:v>0.69905973264056043</c:v>
                </c:pt>
                <c:pt idx="92">
                  <c:v>0.70093941354522027</c:v>
                </c:pt>
                <c:pt idx="93">
                  <c:v>0.70443533599761621</c:v>
                </c:pt>
                <c:pt idx="94">
                  <c:v>0.70645908004470392</c:v>
                </c:pt>
                <c:pt idx="95">
                  <c:v>0.7088784078428747</c:v>
                </c:pt>
                <c:pt idx="96">
                  <c:v>0.70886139198860454</c:v>
                </c:pt>
                <c:pt idx="97">
                  <c:v>0.71108985717479134</c:v>
                </c:pt>
                <c:pt idx="98">
                  <c:v>0.71186687364649537</c:v>
                </c:pt>
                <c:pt idx="99">
                  <c:v>0.71253983350920935</c:v>
                </c:pt>
                <c:pt idx="100">
                  <c:v>0.71312396474941531</c:v>
                </c:pt>
                <c:pt idx="101">
                  <c:v>0.71311153592791676</c:v>
                </c:pt>
                <c:pt idx="102">
                  <c:v>0.71193232471601808</c:v>
                </c:pt>
                <c:pt idx="103">
                  <c:v>0.71190988137918954</c:v>
                </c:pt>
                <c:pt idx="104">
                  <c:v>0.71074332614687386</c:v>
                </c:pt>
                <c:pt idx="105">
                  <c:v>0.71115929213639517</c:v>
                </c:pt>
                <c:pt idx="106">
                  <c:v>0.71155179249143929</c:v>
                </c:pt>
                <c:pt idx="107">
                  <c:v>0.71285312789534461</c:v>
                </c:pt>
                <c:pt idx="108">
                  <c:v>0.71364547788611232</c:v>
                </c:pt>
                <c:pt idx="109">
                  <c:v>0.71395454660287605</c:v>
                </c:pt>
                <c:pt idx="110">
                  <c:v>0.71616522533065152</c:v>
                </c:pt>
                <c:pt idx="111">
                  <c:v>0.71564585644884504</c:v>
                </c:pt>
                <c:pt idx="112">
                  <c:v>0.7169834216260631</c:v>
                </c:pt>
                <c:pt idx="113">
                  <c:v>0.7175789133662136</c:v>
                </c:pt>
                <c:pt idx="114">
                  <c:v>0.71850843753721094</c:v>
                </c:pt>
                <c:pt idx="115">
                  <c:v>0.7193398222763433</c:v>
                </c:pt>
                <c:pt idx="116">
                  <c:v>0.71935985897754284</c:v>
                </c:pt>
                <c:pt idx="117">
                  <c:v>0.71876330193191407</c:v>
                </c:pt>
                <c:pt idx="118">
                  <c:v>0.71797476770006285</c:v>
                </c:pt>
                <c:pt idx="119">
                  <c:v>0.71883712047806103</c:v>
                </c:pt>
                <c:pt idx="120">
                  <c:v>0.72001561653298252</c:v>
                </c:pt>
                <c:pt idx="121">
                  <c:v>0.72089687916391787</c:v>
                </c:pt>
                <c:pt idx="122">
                  <c:v>0.7225480363179364</c:v>
                </c:pt>
                <c:pt idx="123">
                  <c:v>0.72349216403731942</c:v>
                </c:pt>
                <c:pt idx="124">
                  <c:v>0.72537753313091202</c:v>
                </c:pt>
                <c:pt idx="125">
                  <c:v>0.72743652913337664</c:v>
                </c:pt>
                <c:pt idx="126">
                  <c:v>0.72914050368207084</c:v>
                </c:pt>
                <c:pt idx="127">
                  <c:v>0.72998593098904385</c:v>
                </c:pt>
                <c:pt idx="128">
                  <c:v>0.72994273298860279</c:v>
                </c:pt>
                <c:pt idx="129">
                  <c:v>0.72952335515686662</c:v>
                </c:pt>
                <c:pt idx="130">
                  <c:v>0.7292393971333111</c:v>
                </c:pt>
                <c:pt idx="131">
                  <c:v>0.73059949286538439</c:v>
                </c:pt>
                <c:pt idx="132">
                  <c:v>0.73043160982350297</c:v>
                </c:pt>
                <c:pt idx="133">
                  <c:v>0.73061221263996534</c:v>
                </c:pt>
                <c:pt idx="134">
                  <c:v>0.73308435232262792</c:v>
                </c:pt>
                <c:pt idx="135">
                  <c:v>0.73451598634873216</c:v>
                </c:pt>
                <c:pt idx="136">
                  <c:v>0.73594955019696984</c:v>
                </c:pt>
                <c:pt idx="137">
                  <c:v>0.73641218879579773</c:v>
                </c:pt>
                <c:pt idx="138">
                  <c:v>0.74071651715799625</c:v>
                </c:pt>
                <c:pt idx="139">
                  <c:v>0.74216281906625525</c:v>
                </c:pt>
                <c:pt idx="140">
                  <c:v>0.74311150364841749</c:v>
                </c:pt>
                <c:pt idx="141">
                  <c:v>0.74295931641594859</c:v>
                </c:pt>
                <c:pt idx="142">
                  <c:v>0.74389414878186522</c:v>
                </c:pt>
                <c:pt idx="143">
                  <c:v>0.74672669949690595</c:v>
                </c:pt>
                <c:pt idx="144">
                  <c:v>0.74919315174337997</c:v>
                </c:pt>
                <c:pt idx="145">
                  <c:v>0.7512463804413041</c:v>
                </c:pt>
                <c:pt idx="146">
                  <c:v>0.752305806179695</c:v>
                </c:pt>
                <c:pt idx="147">
                  <c:v>0.75305396365929445</c:v>
                </c:pt>
                <c:pt idx="148">
                  <c:v>0.75510087291861072</c:v>
                </c:pt>
                <c:pt idx="149">
                  <c:v>0.75645494152142723</c:v>
                </c:pt>
                <c:pt idx="150">
                  <c:v>0.75819553279957497</c:v>
                </c:pt>
                <c:pt idx="151">
                  <c:v>0.76092597556802843</c:v>
                </c:pt>
                <c:pt idx="152">
                  <c:v>0.76195299525968185</c:v>
                </c:pt>
                <c:pt idx="153">
                  <c:v>0.76335666005458325</c:v>
                </c:pt>
                <c:pt idx="154">
                  <c:v>0.76593700013345811</c:v>
                </c:pt>
                <c:pt idx="155">
                  <c:v>0.76749860240203838</c:v>
                </c:pt>
                <c:pt idx="156">
                  <c:v>0.76983771198514472</c:v>
                </c:pt>
                <c:pt idx="157">
                  <c:v>0.77099785451524883</c:v>
                </c:pt>
                <c:pt idx="158">
                  <c:v>0.77294587994144659</c:v>
                </c:pt>
                <c:pt idx="159">
                  <c:v>0.77497105915276954</c:v>
                </c:pt>
                <c:pt idx="160">
                  <c:v>0.7769710974650661</c:v>
                </c:pt>
                <c:pt idx="161">
                  <c:v>0.77799579888980874</c:v>
                </c:pt>
                <c:pt idx="162">
                  <c:v>0.77874491837941895</c:v>
                </c:pt>
                <c:pt idx="163">
                  <c:v>0.78038094324942475</c:v>
                </c:pt>
                <c:pt idx="164">
                  <c:v>0.78199576447544172</c:v>
                </c:pt>
                <c:pt idx="165">
                  <c:v>0.78342967032253497</c:v>
                </c:pt>
                <c:pt idx="166">
                  <c:v>0.78454173096710766</c:v>
                </c:pt>
                <c:pt idx="167">
                  <c:v>0.7855607155533898</c:v>
                </c:pt>
                <c:pt idx="168">
                  <c:v>0.7867445481081532</c:v>
                </c:pt>
                <c:pt idx="169">
                  <c:v>0.78715466893320729</c:v>
                </c:pt>
                <c:pt idx="170">
                  <c:v>0.78740062549081979</c:v>
                </c:pt>
                <c:pt idx="171">
                  <c:v>0.78731206119090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74186751132968</c:v>
                </c:pt>
                <c:pt idx="5">
                  <c:v>0.66003701505629886</c:v>
                </c:pt>
                <c:pt idx="6">
                  <c:v>0.77273212180097417</c:v>
                </c:pt>
                <c:pt idx="7">
                  <c:v>0.81022328900741125</c:v>
                </c:pt>
                <c:pt idx="8">
                  <c:v>0.85376855531997708</c:v>
                </c:pt>
                <c:pt idx="9">
                  <c:v>0.87028054676750755</c:v>
                </c:pt>
                <c:pt idx="10">
                  <c:v>0.87039603000760934</c:v>
                </c:pt>
                <c:pt idx="11">
                  <c:v>0.8916310029143848</c:v>
                </c:pt>
                <c:pt idx="12">
                  <c:v>0.89459546298503279</c:v>
                </c:pt>
                <c:pt idx="13">
                  <c:v>0.90748887751978347</c:v>
                </c:pt>
                <c:pt idx="14">
                  <c:v>0.93253835348739067</c:v>
                </c:pt>
                <c:pt idx="15">
                  <c:v>0.91758842727929801</c:v>
                </c:pt>
                <c:pt idx="16">
                  <c:v>0.89485215844465071</c:v>
                </c:pt>
                <c:pt idx="17">
                  <c:v>0.87881878301915084</c:v>
                </c:pt>
                <c:pt idx="18">
                  <c:v>0.8554862701836029</c:v>
                </c:pt>
                <c:pt idx="19">
                  <c:v>0.85302307630782137</c:v>
                </c:pt>
                <c:pt idx="20">
                  <c:v>0.81731152592926493</c:v>
                </c:pt>
                <c:pt idx="21">
                  <c:v>0.78987633960327064</c:v>
                </c:pt>
                <c:pt idx="22">
                  <c:v>0.76880854696646295</c:v>
                </c:pt>
                <c:pt idx="23">
                  <c:v>0.75496456443618332</c:v>
                </c:pt>
                <c:pt idx="24">
                  <c:v>0.73996011261024419</c:v>
                </c:pt>
                <c:pt idx="25">
                  <c:v>0.72372948128936831</c:v>
                </c:pt>
                <c:pt idx="26">
                  <c:v>0.70596343856317201</c:v>
                </c:pt>
                <c:pt idx="27">
                  <c:v>0.69435796156923035</c:v>
                </c:pt>
                <c:pt idx="28">
                  <c:v>0.69394388199523949</c:v>
                </c:pt>
                <c:pt idx="29">
                  <c:v>0.69311537147466018</c:v>
                </c:pt>
                <c:pt idx="30">
                  <c:v>0.69476628008976404</c:v>
                </c:pt>
                <c:pt idx="31">
                  <c:v>0.68786628938889849</c:v>
                </c:pt>
                <c:pt idx="32">
                  <c:v>0.68270401536765946</c:v>
                </c:pt>
                <c:pt idx="33">
                  <c:v>0.6748784467377984</c:v>
                </c:pt>
                <c:pt idx="34">
                  <c:v>0.67158269104223323</c:v>
                </c:pt>
                <c:pt idx="35">
                  <c:v>0.66394925955244077</c:v>
                </c:pt>
                <c:pt idx="36">
                  <c:v>0.65742815827911782</c:v>
                </c:pt>
                <c:pt idx="37">
                  <c:v>0.65601189826075856</c:v>
                </c:pt>
                <c:pt idx="38">
                  <c:v>0.65690464881758615</c:v>
                </c:pt>
                <c:pt idx="39">
                  <c:v>0.65310236871443805</c:v>
                </c:pt>
                <c:pt idx="40">
                  <c:v>0.65582230593316537</c:v>
                </c:pt>
                <c:pt idx="41">
                  <c:v>0.66076538067845558</c:v>
                </c:pt>
                <c:pt idx="42">
                  <c:v>0.66359253154712095</c:v>
                </c:pt>
                <c:pt idx="43">
                  <c:v>0.66313628689865145</c:v>
                </c:pt>
                <c:pt idx="44">
                  <c:v>0.66540016059597618</c:v>
                </c:pt>
                <c:pt idx="45">
                  <c:v>0.66108470967750466</c:v>
                </c:pt>
                <c:pt idx="46">
                  <c:v>0.66316247002147966</c:v>
                </c:pt>
                <c:pt idx="47">
                  <c:v>0.66593756203277921</c:v>
                </c:pt>
                <c:pt idx="48">
                  <c:v>0.6683780522407734</c:v>
                </c:pt>
                <c:pt idx="49">
                  <c:v>0.66872752184951634</c:v>
                </c:pt>
                <c:pt idx="50">
                  <c:v>0.66762016562042215</c:v>
                </c:pt>
                <c:pt idx="51">
                  <c:v>0.66629345029936682</c:v>
                </c:pt>
                <c:pt idx="52">
                  <c:v>0.66576994578419701</c:v>
                </c:pt>
                <c:pt idx="53">
                  <c:v>0.66912017887529396</c:v>
                </c:pt>
                <c:pt idx="54">
                  <c:v>0.66590341431904787</c:v>
                </c:pt>
                <c:pt idx="55">
                  <c:v>0.66693652347055776</c:v>
                </c:pt>
                <c:pt idx="56">
                  <c:v>0.66656458120732187</c:v>
                </c:pt>
                <c:pt idx="57">
                  <c:v>0.66570048105152968</c:v>
                </c:pt>
                <c:pt idx="58">
                  <c:v>0.66645684292637064</c:v>
                </c:pt>
                <c:pt idx="59">
                  <c:v>0.66827115214881816</c:v>
                </c:pt>
                <c:pt idx="60">
                  <c:v>0.66815510777330567</c:v>
                </c:pt>
                <c:pt idx="61">
                  <c:v>0.66722967671326794</c:v>
                </c:pt>
                <c:pt idx="62">
                  <c:v>0.66413461568329801</c:v>
                </c:pt>
                <c:pt idx="63">
                  <c:v>0.66535991831199937</c:v>
                </c:pt>
                <c:pt idx="64">
                  <c:v>0.66668579053052757</c:v>
                </c:pt>
                <c:pt idx="65">
                  <c:v>0.66454341585251941</c:v>
                </c:pt>
                <c:pt idx="66">
                  <c:v>0.66527674886197263</c:v>
                </c:pt>
                <c:pt idx="67">
                  <c:v>0.66274433673355471</c:v>
                </c:pt>
                <c:pt idx="68">
                  <c:v>0.66548300776308222</c:v>
                </c:pt>
                <c:pt idx="69">
                  <c:v>0.66305922618372781</c:v>
                </c:pt>
                <c:pt idx="70">
                  <c:v>0.66225928422265545</c:v>
                </c:pt>
                <c:pt idx="71">
                  <c:v>0.66292484050681888</c:v>
                </c:pt>
                <c:pt idx="72">
                  <c:v>0.66435114381726756</c:v>
                </c:pt>
                <c:pt idx="73">
                  <c:v>0.66532219893955602</c:v>
                </c:pt>
                <c:pt idx="74">
                  <c:v>0.6628694721178332</c:v>
                </c:pt>
                <c:pt idx="75">
                  <c:v>0.66437810035660516</c:v>
                </c:pt>
                <c:pt idx="76">
                  <c:v>0.66520356058586338</c:v>
                </c:pt>
                <c:pt idx="77">
                  <c:v>0.66553426648300951</c:v>
                </c:pt>
                <c:pt idx="78">
                  <c:v>0.66434587449588334</c:v>
                </c:pt>
                <c:pt idx="79">
                  <c:v>0.66494289531976147</c:v>
                </c:pt>
                <c:pt idx="80">
                  <c:v>0.66508727093457209</c:v>
                </c:pt>
                <c:pt idx="81">
                  <c:v>0.66703653539962504</c:v>
                </c:pt>
                <c:pt idx="82">
                  <c:v>0.66942937872760311</c:v>
                </c:pt>
                <c:pt idx="83">
                  <c:v>0.66948814630364939</c:v>
                </c:pt>
                <c:pt idx="84">
                  <c:v>0.67079455475308036</c:v>
                </c:pt>
                <c:pt idx="85">
                  <c:v>0.67178495255342352</c:v>
                </c:pt>
                <c:pt idx="86">
                  <c:v>0.67326177903711815</c:v>
                </c:pt>
                <c:pt idx="87">
                  <c:v>0.67350189087618595</c:v>
                </c:pt>
                <c:pt idx="88">
                  <c:v>0.67490916431337489</c:v>
                </c:pt>
                <c:pt idx="89">
                  <c:v>0.67431408715849728</c:v>
                </c:pt>
                <c:pt idx="90">
                  <c:v>0.6757007433073049</c:v>
                </c:pt>
                <c:pt idx="91">
                  <c:v>0.67705605017010839</c:v>
                </c:pt>
                <c:pt idx="92">
                  <c:v>0.67900322254098355</c:v>
                </c:pt>
                <c:pt idx="93">
                  <c:v>0.6825449798021902</c:v>
                </c:pt>
                <c:pt idx="94">
                  <c:v>0.68463588741229719</c:v>
                </c:pt>
                <c:pt idx="95">
                  <c:v>0.68710144082723346</c:v>
                </c:pt>
                <c:pt idx="96">
                  <c:v>0.6871832202473187</c:v>
                </c:pt>
                <c:pt idx="97">
                  <c:v>0.68946152805700223</c:v>
                </c:pt>
                <c:pt idx="98">
                  <c:v>0.69031223232850203</c:v>
                </c:pt>
                <c:pt idx="99">
                  <c:v>0.69107808773449808</c:v>
                </c:pt>
                <c:pt idx="100">
                  <c:v>0.69174534698094703</c:v>
                </c:pt>
                <c:pt idx="101">
                  <c:v>0.69183063875954154</c:v>
                </c:pt>
                <c:pt idx="102">
                  <c:v>0.69076783728989077</c:v>
                </c:pt>
                <c:pt idx="103">
                  <c:v>0.6908409880817179</c:v>
                </c:pt>
                <c:pt idx="104">
                  <c:v>0.68978294277871466</c:v>
                </c:pt>
                <c:pt idx="105">
                  <c:v>0.6902815791081357</c:v>
                </c:pt>
                <c:pt idx="106">
                  <c:v>0.69074948776608935</c:v>
                </c:pt>
                <c:pt idx="107">
                  <c:v>0.69210468611420051</c:v>
                </c:pt>
                <c:pt idx="108">
                  <c:v>0.69295613744395168</c:v>
                </c:pt>
                <c:pt idx="109">
                  <c:v>0.69334388216894005</c:v>
                </c:pt>
                <c:pt idx="110">
                  <c:v>0.69558681916668952</c:v>
                </c:pt>
                <c:pt idx="111">
                  <c:v>0.69517039099668165</c:v>
                </c:pt>
                <c:pt idx="112">
                  <c:v>0.69655779033687304</c:v>
                </c:pt>
                <c:pt idx="113">
                  <c:v>0.69721283613560525</c:v>
                </c:pt>
                <c:pt idx="114">
                  <c:v>0.69818920157022091</c:v>
                </c:pt>
                <c:pt idx="115">
                  <c:v>0.69907459363368252</c:v>
                </c:pt>
                <c:pt idx="116">
                  <c:v>0.69917008740113684</c:v>
                </c:pt>
                <c:pt idx="117">
                  <c:v>0.69865355733653445</c:v>
                </c:pt>
                <c:pt idx="118">
                  <c:v>0.69795798503058892</c:v>
                </c:pt>
                <c:pt idx="119">
                  <c:v>0.698885659117084</c:v>
                </c:pt>
                <c:pt idx="120">
                  <c:v>0.70012477380737015</c:v>
                </c:pt>
                <c:pt idx="121">
                  <c:v>0.70106303791976476</c:v>
                </c:pt>
                <c:pt idx="122">
                  <c:v>0.702762951529744</c:v>
                </c:pt>
                <c:pt idx="123">
                  <c:v>0.70377065871223743</c:v>
                </c:pt>
                <c:pt idx="124">
                  <c:v>0.70570440260039624</c:v>
                </c:pt>
                <c:pt idx="125">
                  <c:v>0.70780694483697781</c:v>
                </c:pt>
                <c:pt idx="126">
                  <c:v>0.70956000143343956</c:v>
                </c:pt>
                <c:pt idx="127">
                  <c:v>0.71048063495310254</c:v>
                </c:pt>
                <c:pt idx="128">
                  <c:v>0.71051900779931598</c:v>
                </c:pt>
                <c:pt idx="129">
                  <c:v>0.71018882383562143</c:v>
                </c:pt>
                <c:pt idx="130">
                  <c:v>0.70999977320486007</c:v>
                </c:pt>
                <c:pt idx="131">
                  <c:v>0.71141306604733068</c:v>
                </c:pt>
                <c:pt idx="132">
                  <c:v>0.71131521793540453</c:v>
                </c:pt>
                <c:pt idx="133">
                  <c:v>0.71156148006031994</c:v>
                </c:pt>
                <c:pt idx="134">
                  <c:v>0.71405967756626154</c:v>
                </c:pt>
                <c:pt idx="135">
                  <c:v>0.71554066136772043</c:v>
                </c:pt>
                <c:pt idx="136">
                  <c:v>0.71702647265358477</c:v>
                </c:pt>
                <c:pt idx="137">
                  <c:v>0.71754018709585998</c:v>
                </c:pt>
                <c:pt idx="138">
                  <c:v>0.72182843537669816</c:v>
                </c:pt>
                <c:pt idx="139">
                  <c:v>0.72329898735540477</c:v>
                </c:pt>
                <c:pt idx="140">
                  <c:v>0.72428225907799137</c:v>
                </c:pt>
                <c:pt idx="141">
                  <c:v>0.72418385846261968</c:v>
                </c:pt>
                <c:pt idx="142">
                  <c:v>0.72515060891625061</c:v>
                </c:pt>
                <c:pt idx="143">
                  <c:v>0.7279891040375277</c:v>
                </c:pt>
                <c:pt idx="144">
                  <c:v>0.73046207867169577</c:v>
                </c:pt>
                <c:pt idx="145">
                  <c:v>0.73253207673014398</c:v>
                </c:pt>
                <c:pt idx="146">
                  <c:v>0.73362094446761816</c:v>
                </c:pt>
                <c:pt idx="147">
                  <c:v>0.73439664434766261</c:v>
                </c:pt>
                <c:pt idx="148">
                  <c:v>0.73645148881504252</c:v>
                </c:pt>
                <c:pt idx="149">
                  <c:v>0.73782821282932343</c:v>
                </c:pt>
                <c:pt idx="150">
                  <c:v>0.73958259367576973</c:v>
                </c:pt>
                <c:pt idx="151">
                  <c:v>0.74231125939782994</c:v>
                </c:pt>
                <c:pt idx="152">
                  <c:v>0.7433637059448287</c:v>
                </c:pt>
                <c:pt idx="153">
                  <c:v>0.74478202639148539</c:v>
                </c:pt>
                <c:pt idx="154">
                  <c:v>0.74735177320468027</c:v>
                </c:pt>
                <c:pt idx="155">
                  <c:v>0.74892887779114059</c:v>
                </c:pt>
                <c:pt idx="156">
                  <c:v>0.75126604109963535</c:v>
                </c:pt>
                <c:pt idx="157">
                  <c:v>0.75243811098999258</c:v>
                </c:pt>
                <c:pt idx="158">
                  <c:v>0.75438815786634061</c:v>
                </c:pt>
                <c:pt idx="159">
                  <c:v>0.7564141760920724</c:v>
                </c:pt>
                <c:pt idx="160">
                  <c:v>0.75841561378323674</c:v>
                </c:pt>
                <c:pt idx="161">
                  <c:v>0.75945661338535142</c:v>
                </c:pt>
                <c:pt idx="162">
                  <c:v>0.76022410817838593</c:v>
                </c:pt>
                <c:pt idx="163">
                  <c:v>0.76186686972784867</c:v>
                </c:pt>
                <c:pt idx="164">
                  <c:v>0.76348349146700667</c:v>
                </c:pt>
                <c:pt idx="165">
                  <c:v>0.76492195227713</c:v>
                </c:pt>
                <c:pt idx="166">
                  <c:v>0.76603340626188687</c:v>
                </c:pt>
                <c:pt idx="167">
                  <c:v>0.76705110753348382</c:v>
                </c:pt>
                <c:pt idx="168">
                  <c:v>0.76823016409900813</c:v>
                </c:pt>
                <c:pt idx="169">
                  <c:v>0.76864397843796284</c:v>
                </c:pt>
                <c:pt idx="170">
                  <c:v>0.76889065181538807</c:v>
                </c:pt>
                <c:pt idx="171">
                  <c:v>0.76880453630658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403032944209199</c:v>
                </c:pt>
                <c:pt idx="5">
                  <c:v>1.5205890670105171</c:v>
                </c:pt>
                <c:pt idx="6">
                  <c:v>1.362673013704383</c:v>
                </c:pt>
                <c:pt idx="7">
                  <c:v>1.2783964856970169</c:v>
                </c:pt>
                <c:pt idx="8">
                  <c:v>1.2475184676450679</c:v>
                </c:pt>
                <c:pt idx="9">
                  <c:v>1.2182149387116019</c:v>
                </c:pt>
                <c:pt idx="10">
                  <c:v>1.179521198168054</c:v>
                </c:pt>
                <c:pt idx="11">
                  <c:v>1.1726146425730879</c:v>
                </c:pt>
                <c:pt idx="12">
                  <c:v>1.1509371477893431</c:v>
                </c:pt>
                <c:pt idx="13">
                  <c:v>1.147656261080104</c:v>
                </c:pt>
                <c:pt idx="14">
                  <c:v>1.159311058065031</c:v>
                </c:pt>
                <c:pt idx="15">
                  <c:v>1.127975310636872</c:v>
                </c:pt>
                <c:pt idx="16">
                  <c:v>1.0906688309678441</c:v>
                </c:pt>
                <c:pt idx="17">
                  <c:v>1.0597210184529831</c:v>
                </c:pt>
                <c:pt idx="18">
                  <c:v>1.022895900283493</c:v>
                </c:pt>
                <c:pt idx="19">
                  <c:v>1.0102961384334641</c:v>
                </c:pt>
                <c:pt idx="20">
                  <c:v>0.96046329010328724</c:v>
                </c:pt>
                <c:pt idx="21">
                  <c:v>0.9218992043396893</c:v>
                </c:pt>
                <c:pt idx="22">
                  <c:v>0.89166928577541293</c:v>
                </c:pt>
                <c:pt idx="23">
                  <c:v>0.87029380695077041</c:v>
                </c:pt>
                <c:pt idx="24">
                  <c:v>0.8488593504087647</c:v>
                </c:pt>
                <c:pt idx="25">
                  <c:v>0.82695815263114569</c:v>
                </c:pt>
                <c:pt idx="26">
                  <c:v>0.80423597677827596</c:v>
                </c:pt>
                <c:pt idx="27">
                  <c:v>0.78881704318347301</c:v>
                </c:pt>
                <c:pt idx="28">
                  <c:v>0.78571701111329773</c:v>
                </c:pt>
                <c:pt idx="29">
                  <c:v>0.78271345519661673</c:v>
                </c:pt>
                <c:pt idx="30">
                  <c:v>0.78253391824927854</c:v>
                </c:pt>
                <c:pt idx="31">
                  <c:v>0.77305937586607032</c:v>
                </c:pt>
                <c:pt idx="32">
                  <c:v>0.76532341888604505</c:v>
                </c:pt>
                <c:pt idx="33">
                  <c:v>0.75497771035118433</c:v>
                </c:pt>
                <c:pt idx="34">
                  <c:v>0.74972509387402653</c:v>
                </c:pt>
                <c:pt idx="35">
                  <c:v>0.7401346443739153</c:v>
                </c:pt>
                <c:pt idx="36">
                  <c:v>0.73188093724650138</c:v>
                </c:pt>
                <c:pt idx="37">
                  <c:v>0.72909474759545179</c:v>
                </c:pt>
                <c:pt idx="38">
                  <c:v>0.72870286994034295</c:v>
                </c:pt>
                <c:pt idx="39">
                  <c:v>0.72355891572195652</c:v>
                </c:pt>
                <c:pt idx="40">
                  <c:v>0.72535204654275309</c:v>
                </c:pt>
                <c:pt idx="41">
                  <c:v>0.7296006854803877</c:v>
                </c:pt>
                <c:pt idx="42">
                  <c:v>0.73166734539307909</c:v>
                </c:pt>
                <c:pt idx="43">
                  <c:v>0.73033098032683641</c:v>
                </c:pt>
                <c:pt idx="44">
                  <c:v>0.73186492031559636</c:v>
                </c:pt>
                <c:pt idx="45">
                  <c:v>0.7264752835099072</c:v>
                </c:pt>
                <c:pt idx="46">
                  <c:v>0.72791374522476848</c:v>
                </c:pt>
                <c:pt idx="47">
                  <c:v>0.73019379986151201</c:v>
                </c:pt>
                <c:pt idx="48">
                  <c:v>0.73208533052455682</c:v>
                </c:pt>
                <c:pt idx="49">
                  <c:v>0.73176398583983104</c:v>
                </c:pt>
                <c:pt idx="50">
                  <c:v>0.73000465295306516</c:v>
                </c:pt>
                <c:pt idx="51">
                  <c:v>0.72803290405479026</c:v>
                </c:pt>
                <c:pt idx="52">
                  <c:v>0.72687335954006893</c:v>
                </c:pt>
                <c:pt idx="53">
                  <c:v>0.72986670611561133</c:v>
                </c:pt>
                <c:pt idx="54">
                  <c:v>0.7258564220482272</c:v>
                </c:pt>
                <c:pt idx="55">
                  <c:v>0.72629828877418767</c:v>
                </c:pt>
                <c:pt idx="56">
                  <c:v>0.72533147011733023</c:v>
                </c:pt>
                <c:pt idx="57">
                  <c:v>0.72377995323673494</c:v>
                </c:pt>
                <c:pt idx="58">
                  <c:v>0.7240308783338073</c:v>
                </c:pt>
                <c:pt idx="59">
                  <c:v>0.72542403130126099</c:v>
                </c:pt>
                <c:pt idx="60">
                  <c:v>0.72476366078952104</c:v>
                </c:pt>
                <c:pt idx="61">
                  <c:v>0.72331045919917447</c:v>
                </c:pt>
                <c:pt idx="62">
                  <c:v>0.71951328789358582</c:v>
                </c:pt>
                <c:pt idx="63">
                  <c:v>0.72035699452413882</c:v>
                </c:pt>
                <c:pt idx="64">
                  <c:v>0.7212528435330452</c:v>
                </c:pt>
                <c:pt idx="65">
                  <c:v>0.71847422889369772</c:v>
                </c:pt>
                <c:pt idx="66">
                  <c:v>0.71869780800534566</c:v>
                </c:pt>
                <c:pt idx="67">
                  <c:v>0.71550953101329018</c:v>
                </c:pt>
                <c:pt idx="68">
                  <c:v>0.71798020786433592</c:v>
                </c:pt>
                <c:pt idx="69">
                  <c:v>0.71498870563365435</c:v>
                </c:pt>
                <c:pt idx="70">
                  <c:v>0.71378997388060539</c:v>
                </c:pt>
                <c:pt idx="71">
                  <c:v>0.71406528610352538</c:v>
                </c:pt>
                <c:pt idx="72">
                  <c:v>0.7151890262709979</c:v>
                </c:pt>
                <c:pt idx="73">
                  <c:v>0.71584239980434727</c:v>
                </c:pt>
                <c:pt idx="74">
                  <c:v>0.71287378375316257</c:v>
                </c:pt>
                <c:pt idx="75">
                  <c:v>0.71407302231770098</c:v>
                </c:pt>
                <c:pt idx="76">
                  <c:v>0.71449924650821417</c:v>
                </c:pt>
                <c:pt idx="77">
                  <c:v>0.71436644674040028</c:v>
                </c:pt>
                <c:pt idx="78">
                  <c:v>0.71262664155255517</c:v>
                </c:pt>
                <c:pt idx="79">
                  <c:v>0.7127858132681677</c:v>
                </c:pt>
                <c:pt idx="80">
                  <c:v>0.71253823147973516</c:v>
                </c:pt>
                <c:pt idx="81">
                  <c:v>0.7142058624392944</c:v>
                </c:pt>
                <c:pt idx="82">
                  <c:v>0.71638689511843257</c:v>
                </c:pt>
                <c:pt idx="83">
                  <c:v>0.71614290742745523</c:v>
                </c:pt>
                <c:pt idx="84">
                  <c:v>0.71720527940174306</c:v>
                </c:pt>
                <c:pt idx="85">
                  <c:v>0.71794427411166362</c:v>
                </c:pt>
                <c:pt idx="86">
                  <c:v>0.71916221422070048</c:v>
                </c:pt>
                <c:pt idx="87">
                  <c:v>0.71914648865381969</c:v>
                </c:pt>
                <c:pt idx="88">
                  <c:v>0.72032158713889993</c:v>
                </c:pt>
                <c:pt idx="89">
                  <c:v>0.71940551865724311</c:v>
                </c:pt>
                <c:pt idx="90">
                  <c:v>0.72061590165824052</c:v>
                </c:pt>
                <c:pt idx="91">
                  <c:v>0.72177851401920301</c:v>
                </c:pt>
                <c:pt idx="92">
                  <c:v>0.72358428524462892</c:v>
                </c:pt>
                <c:pt idx="93">
                  <c:v>0.72702775243601914</c:v>
                </c:pt>
                <c:pt idx="94">
                  <c:v>0.72897790044864219</c:v>
                </c:pt>
                <c:pt idx="95">
                  <c:v>0.7313455732254841</c:v>
                </c:pt>
                <c:pt idx="96">
                  <c:v>0.73122343248017152</c:v>
                </c:pt>
                <c:pt idx="97">
                  <c:v>0.73339666449823993</c:v>
                </c:pt>
                <c:pt idx="98">
                  <c:v>0.73409454745701763</c:v>
                </c:pt>
                <c:pt idx="99">
                  <c:v>0.734668083605029</c:v>
                </c:pt>
                <c:pt idx="100">
                  <c:v>0.73516329574087091</c:v>
                </c:pt>
                <c:pt idx="101">
                  <c:v>0.73504703923675285</c:v>
                </c:pt>
                <c:pt idx="102">
                  <c:v>0.73374527245519083</c:v>
                </c:pt>
                <c:pt idx="103">
                  <c:v>0.73362132234311173</c:v>
                </c:pt>
                <c:pt idx="104">
                  <c:v>0.73234063113731951</c:v>
                </c:pt>
                <c:pt idx="105">
                  <c:v>0.73266845603120323</c:v>
                </c:pt>
                <c:pt idx="106">
                  <c:v>0.7329805701849933</c:v>
                </c:pt>
                <c:pt idx="107">
                  <c:v>0.7342235822780252</c:v>
                </c:pt>
                <c:pt idx="108">
                  <c:v>0.73495253247322678</c:v>
                </c:pt>
                <c:pt idx="109">
                  <c:v>0.73517789328487548</c:v>
                </c:pt>
                <c:pt idx="110">
                  <c:v>0.73735242796484601</c:v>
                </c:pt>
                <c:pt idx="111">
                  <c:v>0.73672440380857018</c:v>
                </c:pt>
                <c:pt idx="112">
                  <c:v>0.73800800740165717</c:v>
                </c:pt>
                <c:pt idx="113">
                  <c:v>0.73853989803435849</c:v>
                </c:pt>
                <c:pt idx="114">
                  <c:v>0.73941901944503441</c:v>
                </c:pt>
                <c:pt idx="115">
                  <c:v>0.74019251253709073</c:v>
                </c:pt>
                <c:pt idx="116">
                  <c:v>0.74013264587976557</c:v>
                </c:pt>
                <c:pt idx="117">
                  <c:v>0.73945187679795477</c:v>
                </c:pt>
                <c:pt idx="118">
                  <c:v>0.73856561298796131</c:v>
                </c:pt>
                <c:pt idx="119">
                  <c:v>0.73935814683904322</c:v>
                </c:pt>
                <c:pt idx="120">
                  <c:v>0.74047156656394497</c:v>
                </c:pt>
                <c:pt idx="121">
                  <c:v>0.74129184150163996</c:v>
                </c:pt>
                <c:pt idx="122">
                  <c:v>0.74289013621232336</c:v>
                </c:pt>
                <c:pt idx="123">
                  <c:v>0.74376631782461333</c:v>
                </c:pt>
                <c:pt idx="124">
                  <c:v>0.74559909734477259</c:v>
                </c:pt>
                <c:pt idx="125">
                  <c:v>0.74761049997819817</c:v>
                </c:pt>
                <c:pt idx="126">
                  <c:v>0.74926133524398664</c:v>
                </c:pt>
                <c:pt idx="127">
                  <c:v>0.75002671885225336</c:v>
                </c:pt>
                <c:pt idx="128">
                  <c:v>0.74989745185446621</c:v>
                </c:pt>
                <c:pt idx="129">
                  <c:v>0.74938425930864039</c:v>
                </c:pt>
                <c:pt idx="130">
                  <c:v>0.74900037774788797</c:v>
                </c:pt>
                <c:pt idx="131">
                  <c:v>0.75030336726995739</c:v>
                </c:pt>
                <c:pt idx="132">
                  <c:v>0.75006174924519131</c:v>
                </c:pt>
                <c:pt idx="133">
                  <c:v>0.75017299308194074</c:v>
                </c:pt>
                <c:pt idx="134">
                  <c:v>0.75261590102938891</c:v>
                </c:pt>
                <c:pt idx="135">
                  <c:v>0.7539945153788985</c:v>
                </c:pt>
                <c:pt idx="136">
                  <c:v>0.75537202752177135</c:v>
                </c:pt>
                <c:pt idx="137">
                  <c:v>0.75578054241381243</c:v>
                </c:pt>
                <c:pt idx="138">
                  <c:v>0.76009884329971611</c:v>
                </c:pt>
                <c:pt idx="139">
                  <c:v>0.76151862457084252</c:v>
                </c:pt>
                <c:pt idx="140">
                  <c:v>0.76243025413542409</c:v>
                </c:pt>
                <c:pt idx="141">
                  <c:v>0.762221553820708</c:v>
                </c:pt>
                <c:pt idx="142">
                  <c:v>0.76312216770931085</c:v>
                </c:pt>
                <c:pt idx="143">
                  <c:v>0.76594657893780538</c:v>
                </c:pt>
                <c:pt idx="144">
                  <c:v>0.76840454146484116</c:v>
                </c:pt>
                <c:pt idx="145">
                  <c:v>0.77043878630596563</c:v>
                </c:pt>
                <c:pt idx="146">
                  <c:v>0.77146655950832443</c:v>
                </c:pt>
                <c:pt idx="147">
                  <c:v>0.77218527147097649</c:v>
                </c:pt>
                <c:pt idx="148">
                  <c:v>0.77422252102425471</c:v>
                </c:pt>
                <c:pt idx="149">
                  <c:v>0.77555190842851984</c:v>
                </c:pt>
                <c:pt idx="150">
                  <c:v>0.77727690033933927</c:v>
                </c:pt>
                <c:pt idx="151">
                  <c:v>0.78000748737645853</c:v>
                </c:pt>
                <c:pt idx="152">
                  <c:v>0.78100714676039074</c:v>
                </c:pt>
                <c:pt idx="153">
                  <c:v>0.78239453934323677</c:v>
                </c:pt>
                <c:pt idx="154">
                  <c:v>0.78498440655036783</c:v>
                </c:pt>
                <c:pt idx="155">
                  <c:v>0.78652876415503381</c:v>
                </c:pt>
                <c:pt idx="156">
                  <c:v>0.78886848382905084</c:v>
                </c:pt>
                <c:pt idx="157">
                  <c:v>0.79001539526620645</c:v>
                </c:pt>
                <c:pt idx="158">
                  <c:v>0.79196011640510156</c:v>
                </c:pt>
                <c:pt idx="159">
                  <c:v>0.79398319268313311</c:v>
                </c:pt>
                <c:pt idx="160">
                  <c:v>0.79598056174593557</c:v>
                </c:pt>
                <c:pt idx="161">
                  <c:v>0.79698754665142602</c:v>
                </c:pt>
                <c:pt idx="162">
                  <c:v>0.79771693817353451</c:v>
                </c:pt>
                <c:pt idx="163">
                  <c:v>0.79934492597690288</c:v>
                </c:pt>
                <c:pt idx="164">
                  <c:v>0.80095690672043396</c:v>
                </c:pt>
                <c:pt idx="165">
                  <c:v>0.80238519304425815</c:v>
                </c:pt>
                <c:pt idx="166">
                  <c:v>0.8034972399342597</c:v>
                </c:pt>
                <c:pt idx="167">
                  <c:v>0.80451697645689846</c:v>
                </c:pt>
                <c:pt idx="168">
                  <c:v>0.80570512966493046</c:v>
                </c:pt>
                <c:pt idx="169">
                  <c:v>0.80611113884287855</c:v>
                </c:pt>
                <c:pt idx="170">
                  <c:v>0.806356201053407</c:v>
                </c:pt>
                <c:pt idx="171">
                  <c:v>0.8062651199673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3.5570216153505931E-4</c:v>
                </c:pt>
                <c:pt idx="1">
                  <c:v>3.285702293027796E-4</c:v>
                </c:pt>
                <c:pt idx="2">
                  <c:v>3.4121347493805301E-4</c:v>
                </c:pt>
                <c:pt idx="3">
                  <c:v>3.226153334093952E-4</c:v>
                </c:pt>
                <c:pt idx="4">
                  <c:v>2.8337108838668651E-4</c:v>
                </c:pt>
                <c:pt idx="5">
                  <c:v>3.6235649974052119E-4</c:v>
                </c:pt>
                <c:pt idx="6">
                  <c:v>3.3876113241080962E-4</c:v>
                </c:pt>
                <c:pt idx="7">
                  <c:v>3.018600740268666E-4</c:v>
                </c:pt>
                <c:pt idx="8">
                  <c:v>3.588276470725882E-4</c:v>
                </c:pt>
                <c:pt idx="9">
                  <c:v>3.0381806658091588E-4</c:v>
                </c:pt>
                <c:pt idx="10">
                  <c:v>3.2744389895764131E-4</c:v>
                </c:pt>
                <c:pt idx="11">
                  <c:v>2.9884272309628419E-4</c:v>
                </c:pt>
                <c:pt idx="12">
                  <c:v>3.2727623986660438E-4</c:v>
                </c:pt>
                <c:pt idx="13">
                  <c:v>3.6313710145560252E-4</c:v>
                </c:pt>
                <c:pt idx="14">
                  <c:v>3.266877207123213E-4</c:v>
                </c:pt>
                <c:pt idx="15">
                  <c:v>3.6787756428200861E-4</c:v>
                </c:pt>
                <c:pt idx="16">
                  <c:v>3.3501104658492631E-4</c:v>
                </c:pt>
                <c:pt idx="17">
                  <c:v>3.8899951299231601E-4</c:v>
                </c:pt>
                <c:pt idx="18">
                  <c:v>4.0820478244765312E-4</c:v>
                </c:pt>
                <c:pt idx="19">
                  <c:v>4.2533533999432858E-4</c:v>
                </c:pt>
                <c:pt idx="20">
                  <c:v>4.6983844293029762E-4</c:v>
                </c:pt>
                <c:pt idx="21">
                  <c:v>6.2992233295438964E-4</c:v>
                </c:pt>
                <c:pt idx="22">
                  <c:v>6.6522967754857989E-4</c:v>
                </c:pt>
                <c:pt idx="23">
                  <c:v>6.7824465343090752E-4</c:v>
                </c:pt>
                <c:pt idx="24">
                  <c:v>8.0501007575634834E-4</c:v>
                </c:pt>
                <c:pt idx="25">
                  <c:v>7.8311214534942648E-4</c:v>
                </c:pt>
                <c:pt idx="26">
                  <c:v>7.1815201074829278E-4</c:v>
                </c:pt>
                <c:pt idx="27">
                  <c:v>6.4609016611699721E-4</c:v>
                </c:pt>
                <c:pt idx="28">
                  <c:v>6.4781172843875298E-4</c:v>
                </c:pt>
                <c:pt idx="29">
                  <c:v>6.3573320772499181E-4</c:v>
                </c:pt>
                <c:pt idx="30">
                  <c:v>5.9284760796474167E-4</c:v>
                </c:pt>
                <c:pt idx="31">
                  <c:v>5.4607073148466099E-4</c:v>
                </c:pt>
                <c:pt idx="32">
                  <c:v>5.2349282071467967E-4</c:v>
                </c:pt>
                <c:pt idx="33">
                  <c:v>5.7426446171542805E-4</c:v>
                </c:pt>
                <c:pt idx="34">
                  <c:v>5.5698689687926127E-4</c:v>
                </c:pt>
                <c:pt idx="35">
                  <c:v>5.3340913717247833E-4</c:v>
                </c:pt>
                <c:pt idx="36">
                  <c:v>5.2679384467797048E-4</c:v>
                </c:pt>
                <c:pt idx="37">
                  <c:v>5.1104748768365359E-4</c:v>
                </c:pt>
                <c:pt idx="38">
                  <c:v>5.3663405754728012E-4</c:v>
                </c:pt>
                <c:pt idx="39">
                  <c:v>4.9033107509220708E-4</c:v>
                </c:pt>
                <c:pt idx="40">
                  <c:v>4.9770936881229845E-4</c:v>
                </c:pt>
                <c:pt idx="41">
                  <c:v>5.2348210355379545E-4</c:v>
                </c:pt>
                <c:pt idx="42">
                  <c:v>4.6927275920678768E-4</c:v>
                </c:pt>
                <c:pt idx="43">
                  <c:v>4.763029447446567E-4</c:v>
                </c:pt>
                <c:pt idx="44">
                  <c:v>3.5146906984380812E-4</c:v>
                </c:pt>
                <c:pt idx="45">
                  <c:v>4.6183384675835601E-4</c:v>
                </c:pt>
                <c:pt idx="46">
                  <c:v>4.0166854806088697E-4</c:v>
                </c:pt>
                <c:pt idx="47">
                  <c:v>5.0757730025421781E-4</c:v>
                </c:pt>
                <c:pt idx="48">
                  <c:v>4.1751187392237969E-4</c:v>
                </c:pt>
                <c:pt idx="49">
                  <c:v>3.4555303802043518E-4</c:v>
                </c:pt>
                <c:pt idx="50">
                  <c:v>3.7755756847570422E-4</c:v>
                </c:pt>
                <c:pt idx="51">
                  <c:v>4.066418938241369E-4</c:v>
                </c:pt>
                <c:pt idx="52">
                  <c:v>4.4604991812753489E-4</c:v>
                </c:pt>
                <c:pt idx="53">
                  <c:v>3.8199319085312189E-4</c:v>
                </c:pt>
                <c:pt idx="54">
                  <c:v>4.5195174399425132E-4</c:v>
                </c:pt>
                <c:pt idx="55">
                  <c:v>3.7674054416794511E-4</c:v>
                </c:pt>
                <c:pt idx="56">
                  <c:v>3.4831297775887331E-4</c:v>
                </c:pt>
                <c:pt idx="57">
                  <c:v>4.397477060289078E-4</c:v>
                </c:pt>
                <c:pt idx="58">
                  <c:v>4.5617396817662019E-4</c:v>
                </c:pt>
                <c:pt idx="59">
                  <c:v>3.3710684398076288E-4</c:v>
                </c:pt>
                <c:pt idx="60">
                  <c:v>5.6622201198278945E-4</c:v>
                </c:pt>
                <c:pt idx="61">
                  <c:v>4.1817498875941359E-4</c:v>
                </c:pt>
                <c:pt idx="62">
                  <c:v>4.2390224261957057E-4</c:v>
                </c:pt>
                <c:pt idx="63">
                  <c:v>4.2606072001896261E-4</c:v>
                </c:pt>
                <c:pt idx="64">
                  <c:v>4.4958170236155249E-4</c:v>
                </c:pt>
                <c:pt idx="65">
                  <c:v>5.2348391215742353E-4</c:v>
                </c:pt>
                <c:pt idx="66">
                  <c:v>4.8991208541978096E-4</c:v>
                </c:pt>
                <c:pt idx="67">
                  <c:v>4.9937034042336263E-4</c:v>
                </c:pt>
                <c:pt idx="68">
                  <c:v>5.8156185858494486E-4</c:v>
                </c:pt>
                <c:pt idx="69">
                  <c:v>5.5119227888143719E-4</c:v>
                </c:pt>
                <c:pt idx="70">
                  <c:v>4.7278438722805471E-4</c:v>
                </c:pt>
                <c:pt idx="71">
                  <c:v>4.7829742605386458E-4</c:v>
                </c:pt>
                <c:pt idx="72">
                  <c:v>4.6529938713522982E-4</c:v>
                </c:pt>
                <c:pt idx="73">
                  <c:v>5.1886244002829422E-4</c:v>
                </c:pt>
                <c:pt idx="74">
                  <c:v>5.3553498992738404E-4</c:v>
                </c:pt>
                <c:pt idx="75">
                  <c:v>4.9624121340963645E-4</c:v>
                </c:pt>
                <c:pt idx="76">
                  <c:v>5.1650748510684579E-4</c:v>
                </c:pt>
                <c:pt idx="77">
                  <c:v>6.2321758700753754E-4</c:v>
                </c:pt>
                <c:pt idx="78">
                  <c:v>5.8359567629266142E-4</c:v>
                </c:pt>
                <c:pt idx="79">
                  <c:v>5.9274033751221969E-4</c:v>
                </c:pt>
                <c:pt idx="80">
                  <c:v>6.7759540723344458E-4</c:v>
                </c:pt>
                <c:pt idx="81">
                  <c:v>6.2992599304765814E-4</c:v>
                </c:pt>
                <c:pt idx="82">
                  <c:v>5.4765207889603774E-4</c:v>
                </c:pt>
                <c:pt idx="83">
                  <c:v>5.2971489983157192E-4</c:v>
                </c:pt>
                <c:pt idx="84">
                  <c:v>4.6959567682378778E-4</c:v>
                </c:pt>
                <c:pt idx="85">
                  <c:v>5.2777212385273604E-4</c:v>
                </c:pt>
                <c:pt idx="86">
                  <c:v>4.0214606547307822E-4</c:v>
                </c:pt>
                <c:pt idx="87">
                  <c:v>5.1776971679302821E-4</c:v>
                </c:pt>
                <c:pt idx="88">
                  <c:v>4.4926256030655611E-4</c:v>
                </c:pt>
                <c:pt idx="89">
                  <c:v>5.0356130600635006E-4</c:v>
                </c:pt>
                <c:pt idx="90">
                  <c:v>4.2704198118329522E-4</c:v>
                </c:pt>
                <c:pt idx="91">
                  <c:v>4.8125954418015178E-4</c:v>
                </c:pt>
                <c:pt idx="92">
                  <c:v>4.5456302136504662E-4</c:v>
                </c:pt>
                <c:pt idx="93">
                  <c:v>4.3932466275739199E-4</c:v>
                </c:pt>
                <c:pt idx="94">
                  <c:v>5.2041500220182876E-4</c:v>
                </c:pt>
                <c:pt idx="95">
                  <c:v>4.3949540941891298E-4</c:v>
                </c:pt>
                <c:pt idx="96">
                  <c:v>4.7031436676719501E-4</c:v>
                </c:pt>
                <c:pt idx="97">
                  <c:v>4.625063799938683E-4</c:v>
                </c:pt>
                <c:pt idx="98">
                  <c:v>5.0473827363058446E-4</c:v>
                </c:pt>
                <c:pt idx="99">
                  <c:v>3.9277023650700329E-4</c:v>
                </c:pt>
                <c:pt idx="100">
                  <c:v>4.1557347124702971E-4</c:v>
                </c:pt>
                <c:pt idx="101">
                  <c:v>4.113620811189325E-4</c:v>
                </c:pt>
                <c:pt idx="102">
                  <c:v>3.8404120873654552E-4</c:v>
                </c:pt>
                <c:pt idx="103">
                  <c:v>4.0275881135748838E-4</c:v>
                </c:pt>
                <c:pt idx="104">
                  <c:v>4.5969723456348079E-4</c:v>
                </c:pt>
                <c:pt idx="105">
                  <c:v>4.7050904638836508E-4</c:v>
                </c:pt>
                <c:pt idx="106">
                  <c:v>4.6593538460249542E-4</c:v>
                </c:pt>
                <c:pt idx="107">
                  <c:v>3.850243412492162E-4</c:v>
                </c:pt>
                <c:pt idx="108">
                  <c:v>4.2612423055605629E-4</c:v>
                </c:pt>
                <c:pt idx="109">
                  <c:v>3.7205323471888621E-4</c:v>
                </c:pt>
                <c:pt idx="110">
                  <c:v>4.0529454359921561E-4</c:v>
                </c:pt>
                <c:pt idx="111">
                  <c:v>3.4760860329041969E-4</c:v>
                </c:pt>
                <c:pt idx="112">
                  <c:v>4.8618473462091701E-4</c:v>
                </c:pt>
                <c:pt idx="113">
                  <c:v>4.3976338807243131E-4</c:v>
                </c:pt>
                <c:pt idx="114">
                  <c:v>4.2350552198987349E-4</c:v>
                </c:pt>
                <c:pt idx="115">
                  <c:v>3.6989001458887898E-4</c:v>
                </c:pt>
                <c:pt idx="116">
                  <c:v>4.2085072258231469E-4</c:v>
                </c:pt>
                <c:pt idx="117">
                  <c:v>4.3801047884485419E-4</c:v>
                </c:pt>
                <c:pt idx="118">
                  <c:v>4.1058133329257987E-4</c:v>
                </c:pt>
                <c:pt idx="119">
                  <c:v>4.0539033121427551E-4</c:v>
                </c:pt>
                <c:pt idx="120">
                  <c:v>4.7362938181465009E-4</c:v>
                </c:pt>
                <c:pt idx="121">
                  <c:v>4.3519112351763799E-4</c:v>
                </c:pt>
                <c:pt idx="122">
                  <c:v>4.3340765912753539E-4</c:v>
                </c:pt>
                <c:pt idx="123">
                  <c:v>4.9687699771895156E-4</c:v>
                </c:pt>
                <c:pt idx="124">
                  <c:v>4.2246649009058251E-4</c:v>
                </c:pt>
                <c:pt idx="125">
                  <c:v>4.2772749099234539E-4</c:v>
                </c:pt>
                <c:pt idx="126">
                  <c:v>4.5076328854729339E-4</c:v>
                </c:pt>
                <c:pt idx="127">
                  <c:v>4.4857880568799141E-4</c:v>
                </c:pt>
                <c:pt idx="128">
                  <c:v>4.9949919765646014E-4</c:v>
                </c:pt>
                <c:pt idx="129">
                  <c:v>4.334818201109415E-4</c:v>
                </c:pt>
                <c:pt idx="130">
                  <c:v>4.0662556143887491E-4</c:v>
                </c:pt>
                <c:pt idx="131">
                  <c:v>4.3228976968792432E-4</c:v>
                </c:pt>
                <c:pt idx="132">
                  <c:v>4.3679347372584299E-4</c:v>
                </c:pt>
                <c:pt idx="133">
                  <c:v>4.4806429118843271E-4</c:v>
                </c:pt>
                <c:pt idx="134">
                  <c:v>3.7686018964421089E-4</c:v>
                </c:pt>
                <c:pt idx="135">
                  <c:v>4.2223625585554171E-4</c:v>
                </c:pt>
                <c:pt idx="136">
                  <c:v>4.8054137181160241E-4</c:v>
                </c:pt>
                <c:pt idx="137">
                  <c:v>4.3376207257104132E-4</c:v>
                </c:pt>
                <c:pt idx="138">
                  <c:v>4.1421620417230652E-4</c:v>
                </c:pt>
                <c:pt idx="139">
                  <c:v>4.3467464179000918E-4</c:v>
                </c:pt>
                <c:pt idx="140">
                  <c:v>4.1851411241314188E-4</c:v>
                </c:pt>
                <c:pt idx="141">
                  <c:v>4.0903349047285937E-4</c:v>
                </c:pt>
                <c:pt idx="142">
                  <c:v>3.7359831838414722E-4</c:v>
                </c:pt>
                <c:pt idx="143">
                  <c:v>3.3858702839822719E-4</c:v>
                </c:pt>
                <c:pt idx="144">
                  <c:v>3.5844048681993058E-4</c:v>
                </c:pt>
                <c:pt idx="145">
                  <c:v>3.1438581933602419E-4</c:v>
                </c:pt>
                <c:pt idx="146">
                  <c:v>3.4972918644919892E-4</c:v>
                </c:pt>
                <c:pt idx="147">
                  <c:v>3.5318660851762888E-4</c:v>
                </c:pt>
                <c:pt idx="148">
                  <c:v>2.9758969795431952E-4</c:v>
                </c:pt>
                <c:pt idx="149">
                  <c:v>3.2277825166382017E-4</c:v>
                </c:pt>
                <c:pt idx="150">
                  <c:v>2.7125572131443698E-4</c:v>
                </c:pt>
                <c:pt idx="151">
                  <c:v>2.5378510523518062E-4</c:v>
                </c:pt>
                <c:pt idx="152">
                  <c:v>2.844848682449674E-4</c:v>
                </c:pt>
                <c:pt idx="153">
                  <c:v>2.878669129504577E-4</c:v>
                </c:pt>
                <c:pt idx="154">
                  <c:v>3.1171506370044282E-4</c:v>
                </c:pt>
                <c:pt idx="155">
                  <c:v>3.088318565960232E-4</c:v>
                </c:pt>
                <c:pt idx="156">
                  <c:v>2.7416883568966041E-4</c:v>
                </c:pt>
                <c:pt idx="157">
                  <c:v>2.6867749830946269E-4</c:v>
                </c:pt>
                <c:pt idx="158">
                  <c:v>2.7738154805319299E-4</c:v>
                </c:pt>
                <c:pt idx="159">
                  <c:v>2.7183287673937208E-4</c:v>
                </c:pt>
                <c:pt idx="160">
                  <c:v>3.2460920185005063E-4</c:v>
                </c:pt>
                <c:pt idx="161">
                  <c:v>2.6087877238700627E-4</c:v>
                </c:pt>
                <c:pt idx="162">
                  <c:v>2.6361054956419038E-4</c:v>
                </c:pt>
                <c:pt idx="163">
                  <c:v>2.4469813383390772E-4</c:v>
                </c:pt>
                <c:pt idx="164">
                  <c:v>2.7135543376442768E-4</c:v>
                </c:pt>
                <c:pt idx="165">
                  <c:v>1.9208519973102129E-4</c:v>
                </c:pt>
                <c:pt idx="166">
                  <c:v>1.8475282130272561E-4</c:v>
                </c:pt>
                <c:pt idx="167">
                  <c:v>2.0584101085106119E-4</c:v>
                </c:pt>
                <c:pt idx="168">
                  <c:v>1.119117133480526E-4</c:v>
                </c:pt>
                <c:pt idx="169">
                  <c:v>1.6844172512891679E-4</c:v>
                </c:pt>
                <c:pt idx="170">
                  <c:v>7.9496914906788824E-5</c:v>
                </c:pt>
                <c:pt idx="171">
                  <c:v>7.3633582772014936E-5</c:v>
                </c:pt>
                <c:pt idx="172">
                  <c:v>3.8791608663093941E-5</c:v>
                </c:pt>
                <c:pt idx="173">
                  <c:v>4.788722568933605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32274082120195E-4</c:v>
                </c:pt>
                <c:pt idx="1">
                  <c:v>1.4627582509300961E-4</c:v>
                </c:pt>
                <c:pt idx="2">
                  <c:v>1.6856248574703789E-4</c:v>
                </c:pt>
                <c:pt idx="3">
                  <c:v>1.2569310164279861E-4</c:v>
                </c:pt>
                <c:pt idx="4">
                  <c:v>1.569124981761448E-4</c:v>
                </c:pt>
                <c:pt idx="5">
                  <c:v>1.5894790748245471E-4</c:v>
                </c:pt>
                <c:pt idx="6">
                  <c:v>1.9452113020067629E-4</c:v>
                </c:pt>
                <c:pt idx="7">
                  <c:v>2.0767625444736651E-4</c:v>
                </c:pt>
                <c:pt idx="8">
                  <c:v>2.2303161905695281E-4</c:v>
                </c:pt>
                <c:pt idx="9">
                  <c:v>2.0715994145872169E-4</c:v>
                </c:pt>
                <c:pt idx="10">
                  <c:v>1.7797449655153029E-4</c:v>
                </c:pt>
                <c:pt idx="11">
                  <c:v>1.821916075464889E-4</c:v>
                </c:pt>
                <c:pt idx="12">
                  <c:v>2.0193452713627701E-4</c:v>
                </c:pt>
                <c:pt idx="13">
                  <c:v>2.2606521782998849E-4</c:v>
                </c:pt>
                <c:pt idx="14">
                  <c:v>1.9036290468129219E-4</c:v>
                </c:pt>
                <c:pt idx="15">
                  <c:v>2.431912993243352E-4</c:v>
                </c:pt>
                <c:pt idx="16">
                  <c:v>2.208096369359106E-4</c:v>
                </c:pt>
                <c:pt idx="17">
                  <c:v>2.2935995049943409E-4</c:v>
                </c:pt>
                <c:pt idx="18">
                  <c:v>2.2687509885734519E-4</c:v>
                </c:pt>
                <c:pt idx="19">
                  <c:v>2.5080116359291128E-4</c:v>
                </c:pt>
                <c:pt idx="20">
                  <c:v>2.4610252204480452E-4</c:v>
                </c:pt>
                <c:pt idx="21">
                  <c:v>2.897096785270596E-4</c:v>
                </c:pt>
                <c:pt idx="22">
                  <c:v>2.5209426032505298E-4</c:v>
                </c:pt>
                <c:pt idx="23">
                  <c:v>3.5692026304926991E-4</c:v>
                </c:pt>
                <c:pt idx="24">
                  <c:v>2.8870124561054919E-4</c:v>
                </c:pt>
                <c:pt idx="25">
                  <c:v>3.2332683234871759E-4</c:v>
                </c:pt>
                <c:pt idx="26">
                  <c:v>3.2295877704286851E-4</c:v>
                </c:pt>
                <c:pt idx="27">
                  <c:v>2.6590566470978329E-4</c:v>
                </c:pt>
                <c:pt idx="28">
                  <c:v>2.7865410660858332E-4</c:v>
                </c:pt>
                <c:pt idx="29">
                  <c:v>2.5657620848122068E-4</c:v>
                </c:pt>
                <c:pt idx="30">
                  <c:v>2.345460922248742E-4</c:v>
                </c:pt>
                <c:pt idx="31">
                  <c:v>2.36429640101308E-4</c:v>
                </c:pt>
                <c:pt idx="32">
                  <c:v>2.318080043259646E-4</c:v>
                </c:pt>
                <c:pt idx="33">
                  <c:v>2.8346957679540951E-4</c:v>
                </c:pt>
                <c:pt idx="34">
                  <c:v>2.507092722893374E-4</c:v>
                </c:pt>
                <c:pt idx="35">
                  <c:v>2.417709721227695E-4</c:v>
                </c:pt>
                <c:pt idx="36">
                  <c:v>2.4363473956446959E-4</c:v>
                </c:pt>
                <c:pt idx="37">
                  <c:v>2.28262772523069E-4</c:v>
                </c:pt>
                <c:pt idx="38">
                  <c:v>2.258323260761413E-4</c:v>
                </c:pt>
                <c:pt idx="39">
                  <c:v>2.4919089053675848E-4</c:v>
                </c:pt>
                <c:pt idx="40">
                  <c:v>2.6606046451578698E-4</c:v>
                </c:pt>
                <c:pt idx="41">
                  <c:v>2.7860688979951861E-4</c:v>
                </c:pt>
                <c:pt idx="42">
                  <c:v>2.3973995110567411E-4</c:v>
                </c:pt>
                <c:pt idx="43">
                  <c:v>2.7580434865753372E-4</c:v>
                </c:pt>
                <c:pt idx="44">
                  <c:v>2.6052778742330119E-4</c:v>
                </c:pt>
                <c:pt idx="45">
                  <c:v>2.6021773945407889E-4</c:v>
                </c:pt>
                <c:pt idx="46">
                  <c:v>2.407300966303462E-4</c:v>
                </c:pt>
                <c:pt idx="47">
                  <c:v>2.6597910934494337E-4</c:v>
                </c:pt>
                <c:pt idx="48">
                  <c:v>2.3590309641286861E-4</c:v>
                </c:pt>
                <c:pt idx="49">
                  <c:v>1.8678674438803419E-4</c:v>
                </c:pt>
                <c:pt idx="50">
                  <c:v>2.0987518468740111E-4</c:v>
                </c:pt>
                <c:pt idx="51">
                  <c:v>2.2020451426778609E-4</c:v>
                </c:pt>
                <c:pt idx="52">
                  <c:v>2.4743282268115379E-4</c:v>
                </c:pt>
                <c:pt idx="53">
                  <c:v>2.1967053628580059E-4</c:v>
                </c:pt>
                <c:pt idx="54">
                  <c:v>2.2995161463671229E-4</c:v>
                </c:pt>
                <c:pt idx="55">
                  <c:v>2.1070433348052201E-4</c:v>
                </c:pt>
                <c:pt idx="56">
                  <c:v>2.3359834622754539E-4</c:v>
                </c:pt>
                <c:pt idx="57">
                  <c:v>2.6485247283142261E-4</c:v>
                </c:pt>
                <c:pt idx="58">
                  <c:v>2.7083987269970692E-4</c:v>
                </c:pt>
                <c:pt idx="59">
                  <c:v>2.222786191541278E-4</c:v>
                </c:pt>
                <c:pt idx="60">
                  <c:v>2.5971588450468021E-4</c:v>
                </c:pt>
                <c:pt idx="61">
                  <c:v>1.778058341507864E-4</c:v>
                </c:pt>
                <c:pt idx="62">
                  <c:v>2.214633898532007E-4</c:v>
                </c:pt>
                <c:pt idx="63">
                  <c:v>2.2954157011874021E-4</c:v>
                </c:pt>
                <c:pt idx="64">
                  <c:v>2.4594070585790229E-4</c:v>
                </c:pt>
                <c:pt idx="65">
                  <c:v>2.6646923349732838E-4</c:v>
                </c:pt>
                <c:pt idx="66">
                  <c:v>2.8071514597927469E-4</c:v>
                </c:pt>
                <c:pt idx="67">
                  <c:v>2.7207886550546079E-4</c:v>
                </c:pt>
                <c:pt idx="68">
                  <c:v>2.4893525086447382E-4</c:v>
                </c:pt>
                <c:pt idx="69">
                  <c:v>2.3827594215207931E-4</c:v>
                </c:pt>
                <c:pt idx="70">
                  <c:v>2.3177944711908811E-4</c:v>
                </c:pt>
                <c:pt idx="71">
                  <c:v>2.6457922447038052E-4</c:v>
                </c:pt>
                <c:pt idx="72">
                  <c:v>2.3948699175407959E-4</c:v>
                </c:pt>
                <c:pt idx="73">
                  <c:v>2.6395071093545481E-4</c:v>
                </c:pt>
                <c:pt idx="74">
                  <c:v>2.5539943374247728E-4</c:v>
                </c:pt>
                <c:pt idx="75">
                  <c:v>2.5303923647419888E-4</c:v>
                </c:pt>
                <c:pt idx="76">
                  <c:v>2.8151425717012272E-4</c:v>
                </c:pt>
                <c:pt idx="77">
                  <c:v>2.8324151796179091E-4</c:v>
                </c:pt>
                <c:pt idx="78">
                  <c:v>3.2598062832834478E-4</c:v>
                </c:pt>
                <c:pt idx="79">
                  <c:v>3.0718128414071748E-4</c:v>
                </c:pt>
                <c:pt idx="80">
                  <c:v>2.5772787765157958E-4</c:v>
                </c:pt>
                <c:pt idx="81">
                  <c:v>3.2691037290995652E-4</c:v>
                </c:pt>
                <c:pt idx="82">
                  <c:v>2.9184175241072719E-4</c:v>
                </c:pt>
                <c:pt idx="83">
                  <c:v>2.8335136352809108E-4</c:v>
                </c:pt>
                <c:pt idx="84">
                  <c:v>2.5043811101472141E-4</c:v>
                </c:pt>
                <c:pt idx="85">
                  <c:v>2.6641496266409289E-4</c:v>
                </c:pt>
                <c:pt idx="86">
                  <c:v>2.6610354049347811E-4</c:v>
                </c:pt>
                <c:pt idx="87">
                  <c:v>2.7188103928074589E-4</c:v>
                </c:pt>
                <c:pt idx="88">
                  <c:v>2.006192876512366E-4</c:v>
                </c:pt>
                <c:pt idx="89">
                  <c:v>2.3073804050913741E-4</c:v>
                </c:pt>
                <c:pt idx="90">
                  <c:v>2.9921509294628828E-4</c:v>
                </c:pt>
                <c:pt idx="91">
                  <c:v>2.6453629612952352E-4</c:v>
                </c:pt>
                <c:pt idx="92">
                  <c:v>2.4405211612562111E-4</c:v>
                </c:pt>
                <c:pt idx="93">
                  <c:v>2.9212589349497588E-4</c:v>
                </c:pt>
                <c:pt idx="94">
                  <c:v>2.354331476920564E-4</c:v>
                </c:pt>
                <c:pt idx="95">
                  <c:v>2.4922376521851992E-4</c:v>
                </c:pt>
                <c:pt idx="96">
                  <c:v>2.6700141149377092E-4</c:v>
                </c:pt>
                <c:pt idx="97">
                  <c:v>2.5465629550713089E-4</c:v>
                </c:pt>
                <c:pt idx="98">
                  <c:v>2.8641116982422378E-4</c:v>
                </c:pt>
                <c:pt idx="99">
                  <c:v>2.0804408882717069E-4</c:v>
                </c:pt>
                <c:pt idx="100">
                  <c:v>2.1178629738100531E-4</c:v>
                </c:pt>
                <c:pt idx="101">
                  <c:v>1.9556036169137201E-4</c:v>
                </c:pt>
                <c:pt idx="102">
                  <c:v>2.172470808321998E-4</c:v>
                </c:pt>
                <c:pt idx="103">
                  <c:v>2.1698347831808671E-4</c:v>
                </c:pt>
                <c:pt idx="104">
                  <c:v>1.7297061325314471E-4</c:v>
                </c:pt>
                <c:pt idx="105">
                  <c:v>2.3432355861098159E-4</c:v>
                </c:pt>
                <c:pt idx="106">
                  <c:v>2.2610808381892021E-4</c:v>
                </c:pt>
                <c:pt idx="107">
                  <c:v>2.1196590799943001E-4</c:v>
                </c:pt>
                <c:pt idx="108">
                  <c:v>2.5524828013057788E-4</c:v>
                </c:pt>
                <c:pt idx="109">
                  <c:v>1.9169327112631961E-4</c:v>
                </c:pt>
                <c:pt idx="110">
                  <c:v>2.2106945396064721E-4</c:v>
                </c:pt>
                <c:pt idx="111">
                  <c:v>2.2869039375993639E-4</c:v>
                </c:pt>
                <c:pt idx="112">
                  <c:v>2.284163379785472E-4</c:v>
                </c:pt>
                <c:pt idx="113">
                  <c:v>2.006023264441544E-4</c:v>
                </c:pt>
                <c:pt idx="114">
                  <c:v>2.7502033685072538E-4</c:v>
                </c:pt>
                <c:pt idx="115">
                  <c:v>2.2760095636291711E-4</c:v>
                </c:pt>
                <c:pt idx="116">
                  <c:v>2.35169124277484E-4</c:v>
                </c:pt>
                <c:pt idx="117">
                  <c:v>1.957329568855562E-4</c:v>
                </c:pt>
                <c:pt idx="118">
                  <c:v>2.4242213594101171E-4</c:v>
                </c:pt>
                <c:pt idx="119">
                  <c:v>2.1283849177529491E-4</c:v>
                </c:pt>
                <c:pt idx="120">
                  <c:v>2.242849099902693E-4</c:v>
                </c:pt>
                <c:pt idx="121">
                  <c:v>2.357065120245261E-4</c:v>
                </c:pt>
                <c:pt idx="122">
                  <c:v>2.2764204284753871E-4</c:v>
                </c:pt>
                <c:pt idx="123">
                  <c:v>2.5652787144873158E-4</c:v>
                </c:pt>
                <c:pt idx="124">
                  <c:v>2.348713677384949E-4</c:v>
                </c:pt>
                <c:pt idx="125">
                  <c:v>2.539856457485231E-4</c:v>
                </c:pt>
                <c:pt idx="126">
                  <c:v>2.459411359909067E-4</c:v>
                </c:pt>
                <c:pt idx="127">
                  <c:v>2.5145665470781948E-4</c:v>
                </c:pt>
                <c:pt idx="128">
                  <c:v>2.8595005334198712E-4</c:v>
                </c:pt>
                <c:pt idx="129">
                  <c:v>2.3157572647761131E-4</c:v>
                </c:pt>
                <c:pt idx="130">
                  <c:v>2.8335897778273292E-4</c:v>
                </c:pt>
                <c:pt idx="131">
                  <c:v>2.868901380723322E-4</c:v>
                </c:pt>
                <c:pt idx="132">
                  <c:v>2.884903356488977E-4</c:v>
                </c:pt>
                <c:pt idx="133">
                  <c:v>2.4012535273269309E-4</c:v>
                </c:pt>
                <c:pt idx="134">
                  <c:v>2.4176168848317651E-4</c:v>
                </c:pt>
                <c:pt idx="135">
                  <c:v>2.4531137380101728E-4</c:v>
                </c:pt>
                <c:pt idx="136">
                  <c:v>2.7757604423939462E-4</c:v>
                </c:pt>
                <c:pt idx="137">
                  <c:v>2.4857073507563847E-4</c:v>
                </c:pt>
                <c:pt idx="138">
                  <c:v>2.8266850984932072E-4</c:v>
                </c:pt>
                <c:pt idx="139">
                  <c:v>2.8616591467842768E-4</c:v>
                </c:pt>
                <c:pt idx="140">
                  <c:v>2.610636181198831E-4</c:v>
                </c:pt>
                <c:pt idx="141">
                  <c:v>2.7789837839004158E-4</c:v>
                </c:pt>
                <c:pt idx="142">
                  <c:v>2.7377969729950929E-4</c:v>
                </c:pt>
                <c:pt idx="143">
                  <c:v>2.2977818513489711E-4</c:v>
                </c:pt>
                <c:pt idx="144">
                  <c:v>2.010482648480598E-4</c:v>
                </c:pt>
                <c:pt idx="145">
                  <c:v>1.9890876144669541E-4</c:v>
                </c:pt>
                <c:pt idx="146">
                  <c:v>2.4976600578480342E-4</c:v>
                </c:pt>
                <c:pt idx="147">
                  <c:v>2.1544809169811419E-4</c:v>
                </c:pt>
                <c:pt idx="148">
                  <c:v>2.2840624991529981E-4</c:v>
                </c:pt>
                <c:pt idx="149">
                  <c:v>2.5076680227089049E-4</c:v>
                </c:pt>
                <c:pt idx="150">
                  <c:v>2.3352194248513891E-4</c:v>
                </c:pt>
                <c:pt idx="151">
                  <c:v>2.3889117520329569E-4</c:v>
                </c:pt>
                <c:pt idx="152">
                  <c:v>1.991468703124611E-4</c:v>
                </c:pt>
                <c:pt idx="153">
                  <c:v>2.1204288912942781E-4</c:v>
                </c:pt>
                <c:pt idx="154">
                  <c:v>1.9304165556437549E-4</c:v>
                </c:pt>
                <c:pt idx="155">
                  <c:v>2.2650833313041371E-4</c:v>
                </c:pt>
                <c:pt idx="156">
                  <c:v>2.2811013988350431E-4</c:v>
                </c:pt>
                <c:pt idx="157">
                  <c:v>2.1476434253801571E-4</c:v>
                </c:pt>
                <c:pt idx="158">
                  <c:v>2.294332538682257E-4</c:v>
                </c:pt>
                <c:pt idx="159">
                  <c:v>1.6953146927812889E-4</c:v>
                </c:pt>
                <c:pt idx="160">
                  <c:v>1.879304491843383E-4</c:v>
                </c:pt>
                <c:pt idx="161">
                  <c:v>2.1558292218293131E-4</c:v>
                </c:pt>
                <c:pt idx="162">
                  <c:v>2.0232850371832209E-4</c:v>
                </c:pt>
                <c:pt idx="163">
                  <c:v>1.9281178018225629E-4</c:v>
                </c:pt>
                <c:pt idx="164">
                  <c:v>1.666478026988145E-4</c:v>
                </c:pt>
                <c:pt idx="165">
                  <c:v>1.6458984890789161E-4</c:v>
                </c:pt>
                <c:pt idx="166">
                  <c:v>1.6623116100344029E-4</c:v>
                </c:pt>
                <c:pt idx="167">
                  <c:v>1.4572828314369089E-4</c:v>
                </c:pt>
                <c:pt idx="168">
                  <c:v>1.252744293967546E-4</c:v>
                </c:pt>
                <c:pt idx="169">
                  <c:v>1.0671098396558401E-4</c:v>
                </c:pt>
                <c:pt idx="170">
                  <c:v>7.1656558327473183E-5</c:v>
                </c:pt>
                <c:pt idx="171">
                  <c:v>7.7064362119156742E-5</c:v>
                </c:pt>
                <c:pt idx="172">
                  <c:v>3.4813668022464318E-5</c:v>
                </c:pt>
                <c:pt idx="173">
                  <c:v>3.65933766050471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692934763624871</c:v>
                </c:pt>
                <c:pt idx="1">
                  <c:v>0.95075834347418819</c:v>
                </c:pt>
                <c:pt idx="2">
                  <c:v>0.97272336900890077</c:v>
                </c:pt>
                <c:pt idx="3">
                  <c:v>1</c:v>
                </c:pt>
                <c:pt idx="4">
                  <c:v>0.99589765317224066</c:v>
                </c:pt>
                <c:pt idx="5">
                  <c:v>1.0022371132339229</c:v>
                </c:pt>
                <c:pt idx="6">
                  <c:v>1.010486994120898</c:v>
                </c:pt>
                <c:pt idx="7">
                  <c:v>1.0223530530382019</c:v>
                </c:pt>
                <c:pt idx="8">
                  <c:v>1.0384408230301541</c:v>
                </c:pt>
                <c:pt idx="9">
                  <c:v>1.0459908653194221</c:v>
                </c:pt>
                <c:pt idx="10">
                  <c:v>1.046867210170086</c:v>
                </c:pt>
                <c:pt idx="11">
                  <c:v>1.0467615352013571</c:v>
                </c:pt>
                <c:pt idx="12">
                  <c:v>1.060155336614699</c:v>
                </c:pt>
                <c:pt idx="13">
                  <c:v>1.065429839913594</c:v>
                </c:pt>
                <c:pt idx="14">
                  <c:v>1.0733488640808699</c:v>
                </c:pt>
                <c:pt idx="15">
                  <c:v>1.075271796340914</c:v>
                </c:pt>
                <c:pt idx="16">
                  <c:v>1.084736110387255</c:v>
                </c:pt>
                <c:pt idx="17">
                  <c:v>1.0863162769856991</c:v>
                </c:pt>
                <c:pt idx="18">
                  <c:v>1.08733737368476</c:v>
                </c:pt>
                <c:pt idx="19">
                  <c:v>1.0878315871763511</c:v>
                </c:pt>
                <c:pt idx="20">
                  <c:v>1.0842298906187089</c:v>
                </c:pt>
                <c:pt idx="21">
                  <c:v>1.0837321334883701</c:v>
                </c:pt>
                <c:pt idx="22">
                  <c:v>1.077794262592076</c:v>
                </c:pt>
                <c:pt idx="23">
                  <c:v>1.0776826485668991</c:v>
                </c:pt>
                <c:pt idx="24">
                  <c:v>1.077039962827339</c:v>
                </c:pt>
                <c:pt idx="25">
                  <c:v>1.0766566883068951</c:v>
                </c:pt>
                <c:pt idx="26">
                  <c:v>1.078679672914725</c:v>
                </c:pt>
                <c:pt idx="27">
                  <c:v>1.082373000680642</c:v>
                </c:pt>
                <c:pt idx="28">
                  <c:v>1.0751510624684359</c:v>
                </c:pt>
                <c:pt idx="29">
                  <c:v>1.075819089346822</c:v>
                </c:pt>
                <c:pt idx="30">
                  <c:v>1.075697740041436</c:v>
                </c:pt>
                <c:pt idx="31">
                  <c:v>1.0717610939495641</c:v>
                </c:pt>
                <c:pt idx="32">
                  <c:v>1.0682216457753471</c:v>
                </c:pt>
                <c:pt idx="33">
                  <c:v>1.0613176159799931</c:v>
                </c:pt>
                <c:pt idx="34">
                  <c:v>1.062347662307823</c:v>
                </c:pt>
                <c:pt idx="35">
                  <c:v>1.0568171406610261</c:v>
                </c:pt>
                <c:pt idx="36">
                  <c:v>1.054611250752729</c:v>
                </c:pt>
                <c:pt idx="37">
                  <c:v>1.051281658879067</c:v>
                </c:pt>
                <c:pt idx="38">
                  <c:v>1.0523738167623189</c:v>
                </c:pt>
                <c:pt idx="39">
                  <c:v>1.0537010310341619</c:v>
                </c:pt>
                <c:pt idx="40">
                  <c:v>1.055696675211284</c:v>
                </c:pt>
                <c:pt idx="41">
                  <c:v>1.054661885497665</c:v>
                </c:pt>
                <c:pt idx="42">
                  <c:v>1.0567954109320139</c:v>
                </c:pt>
                <c:pt idx="43">
                  <c:v>1.055159246883195</c:v>
                </c:pt>
                <c:pt idx="44">
                  <c:v>1.0558395616471521</c:v>
                </c:pt>
                <c:pt idx="45">
                  <c:v>1.059784815917173</c:v>
                </c:pt>
                <c:pt idx="46">
                  <c:v>1.0612589323527231</c:v>
                </c:pt>
                <c:pt idx="47">
                  <c:v>1.061256902794947</c:v>
                </c:pt>
                <c:pt idx="48">
                  <c:v>1.0609477430058949</c:v>
                </c:pt>
                <c:pt idx="49">
                  <c:v>1.0616242068636881</c:v>
                </c:pt>
                <c:pt idx="50">
                  <c:v>1.060743981943904</c:v>
                </c:pt>
                <c:pt idx="51">
                  <c:v>1.057890266301351</c:v>
                </c:pt>
                <c:pt idx="52">
                  <c:v>1.0579651874936991</c:v>
                </c:pt>
                <c:pt idx="53">
                  <c:v>1.0578987046623549</c:v>
                </c:pt>
                <c:pt idx="54">
                  <c:v>1.057498725236242</c:v>
                </c:pt>
                <c:pt idx="55">
                  <c:v>1.056297849225553</c:v>
                </c:pt>
                <c:pt idx="56">
                  <c:v>1.0563269521348311</c:v>
                </c:pt>
                <c:pt idx="57">
                  <c:v>1.0540504048187469</c:v>
                </c:pt>
                <c:pt idx="58">
                  <c:v>1.0530992201067571</c:v>
                </c:pt>
                <c:pt idx="59">
                  <c:v>1.0540671064584211</c:v>
                </c:pt>
                <c:pt idx="60">
                  <c:v>1.055955582792508</c:v>
                </c:pt>
                <c:pt idx="61">
                  <c:v>1.055243759562148</c:v>
                </c:pt>
                <c:pt idx="62">
                  <c:v>1.055576596114125</c:v>
                </c:pt>
                <c:pt idx="63">
                  <c:v>1.058133100391262</c:v>
                </c:pt>
                <c:pt idx="64">
                  <c:v>1.059388599131609</c:v>
                </c:pt>
                <c:pt idx="65">
                  <c:v>1.059215458118288</c:v>
                </c:pt>
                <c:pt idx="66">
                  <c:v>1.0606203891960979</c:v>
                </c:pt>
                <c:pt idx="67">
                  <c:v>1.0593555049855139</c:v>
                </c:pt>
                <c:pt idx="68">
                  <c:v>1.061575409692012</c:v>
                </c:pt>
                <c:pt idx="69">
                  <c:v>1.0631021417290381</c:v>
                </c:pt>
                <c:pt idx="70">
                  <c:v>1.0649425151584591</c:v>
                </c:pt>
                <c:pt idx="71">
                  <c:v>1.0652491649731211</c:v>
                </c:pt>
                <c:pt idx="72">
                  <c:v>1.0642838901138689</c:v>
                </c:pt>
                <c:pt idx="73">
                  <c:v>1.0658699784015431</c:v>
                </c:pt>
                <c:pt idx="74">
                  <c:v>1.0660908784174901</c:v>
                </c:pt>
                <c:pt idx="75">
                  <c:v>1.0673438760086209</c:v>
                </c:pt>
                <c:pt idx="76">
                  <c:v>1.069169595550771</c:v>
                </c:pt>
                <c:pt idx="77">
                  <c:v>1.0673975439766661</c:v>
                </c:pt>
                <c:pt idx="78">
                  <c:v>1.067211450911812</c:v>
                </c:pt>
                <c:pt idx="79">
                  <c:v>1.068798281308454</c:v>
                </c:pt>
                <c:pt idx="80">
                  <c:v>1.0687092069008961</c:v>
                </c:pt>
                <c:pt idx="81">
                  <c:v>1.069567607064837</c:v>
                </c:pt>
                <c:pt idx="82">
                  <c:v>1.068239602787393</c:v>
                </c:pt>
                <c:pt idx="83">
                  <c:v>1.066724230273403</c:v>
                </c:pt>
                <c:pt idx="84">
                  <c:v>1.0665198118585379</c:v>
                </c:pt>
                <c:pt idx="85">
                  <c:v>1.0684135333510409</c:v>
                </c:pt>
                <c:pt idx="86">
                  <c:v>1.0683045777061799</c:v>
                </c:pt>
                <c:pt idx="87">
                  <c:v>1.070140827291868</c:v>
                </c:pt>
                <c:pt idx="88">
                  <c:v>1.0702878963275979</c:v>
                </c:pt>
                <c:pt idx="89">
                  <c:v>1.069562205988386</c:v>
                </c:pt>
                <c:pt idx="90">
                  <c:v>1.068562847156449</c:v>
                </c:pt>
                <c:pt idx="91">
                  <c:v>1.0689376209977459</c:v>
                </c:pt>
                <c:pt idx="92">
                  <c:v>1.069261647436768</c:v>
                </c:pt>
                <c:pt idx="93">
                  <c:v>1.0675862102251339</c:v>
                </c:pt>
                <c:pt idx="94">
                  <c:v>1.067470030959395</c:v>
                </c:pt>
                <c:pt idx="95">
                  <c:v>1.0649174514945701</c:v>
                </c:pt>
                <c:pt idx="96">
                  <c:v>1.064027505989007</c:v>
                </c:pt>
                <c:pt idx="97">
                  <c:v>1.0606197769464361</c:v>
                </c:pt>
                <c:pt idx="98">
                  <c:v>1.060995264858273</c:v>
                </c:pt>
                <c:pt idx="99">
                  <c:v>1.0610715507344579</c:v>
                </c:pt>
                <c:pt idx="100">
                  <c:v>1.059663191853192</c:v>
                </c:pt>
                <c:pt idx="101">
                  <c:v>1.060855987045878</c:v>
                </c:pt>
                <c:pt idx="102">
                  <c:v>1.0603727991723391</c:v>
                </c:pt>
                <c:pt idx="103">
                  <c:v>1.0604716089845521</c:v>
                </c:pt>
                <c:pt idx="104">
                  <c:v>1.060388088499814</c:v>
                </c:pt>
                <c:pt idx="105">
                  <c:v>1.060224611436315</c:v>
                </c:pt>
                <c:pt idx="106">
                  <c:v>1.0595512765844779</c:v>
                </c:pt>
                <c:pt idx="107">
                  <c:v>1.0585218526265601</c:v>
                </c:pt>
                <c:pt idx="108">
                  <c:v>1.059455542723849</c:v>
                </c:pt>
                <c:pt idx="109">
                  <c:v>1.0581648061704969</c:v>
                </c:pt>
                <c:pt idx="110">
                  <c:v>1.058838798766212</c:v>
                </c:pt>
                <c:pt idx="111">
                  <c:v>1.058332155719397</c:v>
                </c:pt>
                <c:pt idx="112">
                  <c:v>1.057371181188097</c:v>
                </c:pt>
                <c:pt idx="113">
                  <c:v>1.058176630434321</c:v>
                </c:pt>
                <c:pt idx="114">
                  <c:v>1.058514464136274</c:v>
                </c:pt>
                <c:pt idx="115">
                  <c:v>1.059385157074427</c:v>
                </c:pt>
                <c:pt idx="116">
                  <c:v>1.0607862783536011</c:v>
                </c:pt>
                <c:pt idx="117">
                  <c:v>1.0617689345246599</c:v>
                </c:pt>
                <c:pt idx="118">
                  <c:v>1.061717606676801</c:v>
                </c:pt>
                <c:pt idx="119">
                  <c:v>1.061124342982279</c:v>
                </c:pt>
                <c:pt idx="120">
                  <c:v>1.0624372339594199</c:v>
                </c:pt>
                <c:pt idx="121">
                  <c:v>1.063267201167424</c:v>
                </c:pt>
                <c:pt idx="122">
                  <c:v>1.064398558013111</c:v>
                </c:pt>
                <c:pt idx="123">
                  <c:v>1.06359064784316</c:v>
                </c:pt>
                <c:pt idx="124">
                  <c:v>1.0633771078458449</c:v>
                </c:pt>
                <c:pt idx="125">
                  <c:v>1.0627626785404169</c:v>
                </c:pt>
                <c:pt idx="126">
                  <c:v>1.0631003246113351</c:v>
                </c:pt>
                <c:pt idx="127">
                  <c:v>1.062679061932887</c:v>
                </c:pt>
                <c:pt idx="128">
                  <c:v>1.062722080089133</c:v>
                </c:pt>
                <c:pt idx="129">
                  <c:v>1.062419185350735</c:v>
                </c:pt>
                <c:pt idx="130">
                  <c:v>1.062595888260444</c:v>
                </c:pt>
                <c:pt idx="131">
                  <c:v>1.062751285668871</c:v>
                </c:pt>
                <c:pt idx="132">
                  <c:v>1.062754379090342</c:v>
                </c:pt>
                <c:pt idx="133">
                  <c:v>1.0633839894253769</c:v>
                </c:pt>
                <c:pt idx="134">
                  <c:v>1.064054058262756</c:v>
                </c:pt>
                <c:pt idx="135">
                  <c:v>1.0635302037328069</c:v>
                </c:pt>
                <c:pt idx="136">
                  <c:v>1.0635990092833509</c:v>
                </c:pt>
                <c:pt idx="137">
                  <c:v>1.063614911377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660063612415684</c:v>
                </c:pt>
                <c:pt idx="5">
                  <c:v>0.91553252909090976</c:v>
                </c:pt>
                <c:pt idx="6">
                  <c:v>0.93784570342777018</c:v>
                </c:pt>
                <c:pt idx="7">
                  <c:v>0.9577582000860333</c:v>
                </c:pt>
                <c:pt idx="8">
                  <c:v>0.9790295565774455</c:v>
                </c:pt>
                <c:pt idx="9">
                  <c:v>0.99061661720275351</c:v>
                </c:pt>
                <c:pt idx="10">
                  <c:v>0.9950764565286061</c:v>
                </c:pt>
                <c:pt idx="11">
                  <c:v>0.99793893745204365</c:v>
                </c:pt>
                <c:pt idx="12">
                  <c:v>1.013078694425122</c:v>
                </c:pt>
                <c:pt idx="13">
                  <c:v>1.01998711815027</c:v>
                </c:pt>
                <c:pt idx="14">
                  <c:v>1.0293333277868271</c:v>
                </c:pt>
                <c:pt idx="15">
                  <c:v>1.032835147274713</c:v>
                </c:pt>
                <c:pt idx="16">
                  <c:v>1.043288995480038</c:v>
                </c:pt>
                <c:pt idx="17">
                  <c:v>1.0460516104567541</c:v>
                </c:pt>
                <c:pt idx="18">
                  <c:v>1.048253182405386</c:v>
                </c:pt>
                <c:pt idx="19">
                  <c:v>1.0496969082728149</c:v>
                </c:pt>
                <c:pt idx="20">
                  <c:v>1.0471643326306219</c:v>
                </c:pt>
                <c:pt idx="21">
                  <c:v>1.047661207202282</c:v>
                </c:pt>
                <c:pt idx="22">
                  <c:v>1.0427823320459471</c:v>
                </c:pt>
                <c:pt idx="23">
                  <c:v>1.043507074213416</c:v>
                </c:pt>
                <c:pt idx="24">
                  <c:v>1.043633492315883</c:v>
                </c:pt>
                <c:pt idx="25">
                  <c:v>1.043942281564554</c:v>
                </c:pt>
                <c:pt idx="26">
                  <c:v>1.0465715042511801</c:v>
                </c:pt>
                <c:pt idx="27">
                  <c:v>1.050719002356725</c:v>
                </c:pt>
                <c:pt idx="28">
                  <c:v>1.044312235277707</c:v>
                </c:pt>
                <c:pt idx="29">
                  <c:v>1.045484832980309</c:v>
                </c:pt>
                <c:pt idx="30">
                  <c:v>1.045910783715801</c:v>
                </c:pt>
                <c:pt idx="31">
                  <c:v>1.0426208530701999</c:v>
                </c:pt>
                <c:pt idx="32">
                  <c:v>1.0397203156764221</c:v>
                </c:pt>
                <c:pt idx="33">
                  <c:v>1.033468683040647</c:v>
                </c:pt>
                <c:pt idx="34">
                  <c:v>1.0348982712011581</c:v>
                </c:pt>
                <c:pt idx="35">
                  <c:v>1.0298963703256061</c:v>
                </c:pt>
                <c:pt idx="36">
                  <c:v>1.028087726347259</c:v>
                </c:pt>
                <c:pt idx="37">
                  <c:v>1.025200995553573</c:v>
                </c:pt>
                <c:pt idx="38">
                  <c:v>1.0266019636021171</c:v>
                </c:pt>
                <c:pt idx="39">
                  <c:v>1.0282295528687231</c:v>
                </c:pt>
                <c:pt idx="40">
                  <c:v>1.0305226121594491</c:v>
                </c:pt>
                <c:pt idx="41">
                  <c:v>1.0298374406408459</c:v>
                </c:pt>
                <c:pt idx="42">
                  <c:v>1.0322745213841671</c:v>
                </c:pt>
                <c:pt idx="43">
                  <c:v>1.0310371402734699</c:v>
                </c:pt>
                <c:pt idx="44">
                  <c:v>1.0320823874462191</c:v>
                </c:pt>
                <c:pt idx="45">
                  <c:v>1.0362810558302811</c:v>
                </c:pt>
                <c:pt idx="46">
                  <c:v>1.038007134763431</c:v>
                </c:pt>
                <c:pt idx="47">
                  <c:v>1.038262740864206</c:v>
                </c:pt>
                <c:pt idx="48">
                  <c:v>1.0381757377323511</c:v>
                </c:pt>
                <c:pt idx="49">
                  <c:v>1.0390657951370319</c:v>
                </c:pt>
                <c:pt idx="50">
                  <c:v>1.038404477502785</c:v>
                </c:pt>
                <c:pt idx="51">
                  <c:v>1.0358042443048181</c:v>
                </c:pt>
                <c:pt idx="52">
                  <c:v>1.036068738811041</c:v>
                </c:pt>
                <c:pt idx="53">
                  <c:v>1.036194874465231</c:v>
                </c:pt>
                <c:pt idx="54">
                  <c:v>1.0359884373974619</c:v>
                </c:pt>
                <c:pt idx="55">
                  <c:v>1.034988780497504</c:v>
                </c:pt>
                <c:pt idx="56">
                  <c:v>1.035179376218007</c:v>
                </c:pt>
                <c:pt idx="57">
                  <c:v>1.033106760629164</c:v>
                </c:pt>
                <c:pt idx="58">
                  <c:v>1.032329051035161</c:v>
                </c:pt>
                <c:pt idx="59">
                  <c:v>1.0334291519102199</c:v>
                </c:pt>
                <c:pt idx="60">
                  <c:v>1.0354220453695731</c:v>
                </c:pt>
                <c:pt idx="61">
                  <c:v>1.034853176539682</c:v>
                </c:pt>
                <c:pt idx="62">
                  <c:v>1.035316361151134</c:v>
                </c:pt>
                <c:pt idx="63">
                  <c:v>1.037948838282708</c:v>
                </c:pt>
                <c:pt idx="64">
                  <c:v>1.039309187932755</c:v>
                </c:pt>
                <c:pt idx="65">
                  <c:v>1.039261660956786</c:v>
                </c:pt>
                <c:pt idx="66">
                  <c:v>1.0407568717622611</c:v>
                </c:pt>
                <c:pt idx="67">
                  <c:v>1.0396301749601859</c:v>
                </c:pt>
                <c:pt idx="68">
                  <c:v>1.041928256229061</c:v>
                </c:pt>
                <c:pt idx="69">
                  <c:v>1.0435488367962</c:v>
                </c:pt>
                <c:pt idx="70">
                  <c:v>1.0454670102079271</c:v>
                </c:pt>
                <c:pt idx="71">
                  <c:v>1.0458797205616419</c:v>
                </c:pt>
                <c:pt idx="72">
                  <c:v>1.0450377024016151</c:v>
                </c:pt>
                <c:pt idx="73">
                  <c:v>1.0467006247786039</c:v>
                </c:pt>
                <c:pt idx="74">
                  <c:v>1.047012264736229</c:v>
                </c:pt>
                <c:pt idx="75">
                  <c:v>1.0483405865788571</c:v>
                </c:pt>
                <c:pt idx="76">
                  <c:v>1.050241045658509</c:v>
                </c:pt>
                <c:pt idx="77">
                  <c:v>1.048613971541337</c:v>
                </c:pt>
                <c:pt idx="78">
                  <c:v>1.048530767728115</c:v>
                </c:pt>
                <c:pt idx="79">
                  <c:v>1.0501775418299151</c:v>
                </c:pt>
                <c:pt idx="80">
                  <c:v>1.0501753822251589</c:v>
                </c:pt>
                <c:pt idx="81">
                  <c:v>1.0511096498854151</c:v>
                </c:pt>
                <c:pt idx="82">
                  <c:v>1.0498941279216421</c:v>
                </c:pt>
                <c:pt idx="83">
                  <c:v>1.048492786267855</c:v>
                </c:pt>
                <c:pt idx="84">
                  <c:v>1.0483921572691419</c:v>
                </c:pt>
                <c:pt idx="85">
                  <c:v>1.0503532705861249</c:v>
                </c:pt>
                <c:pt idx="86">
                  <c:v>1.0503479669139471</c:v>
                </c:pt>
                <c:pt idx="87">
                  <c:v>1.0522497766086429</c:v>
                </c:pt>
                <c:pt idx="88">
                  <c:v>1.05248938328659</c:v>
                </c:pt>
                <c:pt idx="89">
                  <c:v>1.051868273430254</c:v>
                </c:pt>
                <c:pt idx="90">
                  <c:v>1.050980566087119</c:v>
                </c:pt>
                <c:pt idx="91">
                  <c:v>1.0514429926065321</c:v>
                </c:pt>
                <c:pt idx="92">
                  <c:v>1.0518592432088649</c:v>
                </c:pt>
                <c:pt idx="93">
                  <c:v>1.0503108123043821</c:v>
                </c:pt>
                <c:pt idx="94">
                  <c:v>1.0502909791454449</c:v>
                </c:pt>
                <c:pt idx="95">
                  <c:v>1.047875024196536</c:v>
                </c:pt>
                <c:pt idx="96">
                  <c:v>1.047100689805512</c:v>
                </c:pt>
                <c:pt idx="97">
                  <c:v>1.0438325641488519</c:v>
                </c:pt>
                <c:pt idx="98">
                  <c:v>1.044283242183099</c:v>
                </c:pt>
                <c:pt idx="99">
                  <c:v>1.04444202960517</c:v>
                </c:pt>
                <c:pt idx="100">
                  <c:v>1.0431318608380691</c:v>
                </c:pt>
                <c:pt idx="101">
                  <c:v>1.0443906589390459</c:v>
                </c:pt>
                <c:pt idx="102">
                  <c:v>1.0439956807055359</c:v>
                </c:pt>
                <c:pt idx="103">
                  <c:v>1.044165589290728</c:v>
                </c:pt>
                <c:pt idx="104">
                  <c:v>1.0441510706430961</c:v>
                </c:pt>
                <c:pt idx="105">
                  <c:v>1.0440533649383721</c:v>
                </c:pt>
                <c:pt idx="106">
                  <c:v>1.0434509338310389</c:v>
                </c:pt>
                <c:pt idx="107">
                  <c:v>1.0424978101054241</c:v>
                </c:pt>
                <c:pt idx="108">
                  <c:v>1.0434760200455031</c:v>
                </c:pt>
                <c:pt idx="109">
                  <c:v>1.04225996604338</c:v>
                </c:pt>
                <c:pt idx="110">
                  <c:v>1.042981730041967</c:v>
                </c:pt>
                <c:pt idx="111">
                  <c:v>1.0425409254891831</c:v>
                </c:pt>
                <c:pt idx="112">
                  <c:v>1.041649164349699</c:v>
                </c:pt>
                <c:pt idx="113">
                  <c:v>1.0424942682231</c:v>
                </c:pt>
                <c:pt idx="114">
                  <c:v>1.0428783298780371</c:v>
                </c:pt>
                <c:pt idx="115">
                  <c:v>1.043789514916281</c:v>
                </c:pt>
                <c:pt idx="116">
                  <c:v>1.0452244076004411</c:v>
                </c:pt>
                <c:pt idx="117">
                  <c:v>1.046247398973285</c:v>
                </c:pt>
                <c:pt idx="118">
                  <c:v>1.0462475533804281</c:v>
                </c:pt>
                <c:pt idx="119">
                  <c:v>1.0457100793869261</c:v>
                </c:pt>
                <c:pt idx="120">
                  <c:v>1.0470472773154811</c:v>
                </c:pt>
                <c:pt idx="121">
                  <c:v>1.0479180166038791</c:v>
                </c:pt>
                <c:pt idx="122">
                  <c:v>1.0490780085650191</c:v>
                </c:pt>
                <c:pt idx="123">
                  <c:v>1.0483204658673451</c:v>
                </c:pt>
                <c:pt idx="124">
                  <c:v>1.0481567301712531</c:v>
                </c:pt>
                <c:pt idx="125">
                  <c:v>1.047591696864232</c:v>
                </c:pt>
                <c:pt idx="126">
                  <c:v>1.04796738413158</c:v>
                </c:pt>
                <c:pt idx="127">
                  <c:v>1.0475934537364571</c:v>
                </c:pt>
                <c:pt idx="128">
                  <c:v>1.047672846799808</c:v>
                </c:pt>
                <c:pt idx="129">
                  <c:v>1.0474104502482411</c:v>
                </c:pt>
                <c:pt idx="130">
                  <c:v>1.0476184739099561</c:v>
                </c:pt>
                <c:pt idx="131">
                  <c:v>1.0478067991056761</c:v>
                </c:pt>
                <c:pt idx="132">
                  <c:v>1.0478322160343201</c:v>
                </c:pt>
                <c:pt idx="133">
                  <c:v>1.0484762663304861</c:v>
                </c:pt>
                <c:pt idx="134">
                  <c:v>1.049155459858816</c:v>
                </c:pt>
                <c:pt idx="135">
                  <c:v>1.048652963016997</c:v>
                </c:pt>
                <c:pt idx="136">
                  <c:v>1.04872782795619</c:v>
                </c:pt>
                <c:pt idx="137">
                  <c:v>1.0487448898364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1429860670899</c:v>
                </c:pt>
                <c:pt idx="5">
                  <c:v>1.0971529675093881</c:v>
                </c:pt>
                <c:pt idx="6">
                  <c:v>1.0887547509739459</c:v>
                </c:pt>
                <c:pt idx="7">
                  <c:v>1.0913044283647411</c:v>
                </c:pt>
                <c:pt idx="8">
                  <c:v>1.101457392875187</c:v>
                </c:pt>
                <c:pt idx="9">
                  <c:v>1.1044604656654371</c:v>
                </c:pt>
                <c:pt idx="10">
                  <c:v>1.101353517650824</c:v>
                </c:pt>
                <c:pt idx="11">
                  <c:v>1.097972701991855</c:v>
                </c:pt>
                <c:pt idx="12">
                  <c:v>1.1094195781013909</c:v>
                </c:pt>
                <c:pt idx="13">
                  <c:v>1.112897137207836</c:v>
                </c:pt>
                <c:pt idx="14">
                  <c:v>1.1192465578674899</c:v>
                </c:pt>
                <c:pt idx="15">
                  <c:v>1.119452062661737</c:v>
                </c:pt>
                <c:pt idx="16">
                  <c:v>1.127829809646052</c:v>
                </c:pt>
                <c:pt idx="17">
                  <c:v>1.128130812903956</c:v>
                </c:pt>
                <c:pt idx="18">
                  <c:v>1.127878821697146</c:v>
                </c:pt>
                <c:pt idx="19">
                  <c:v>1.1273516695459871</c:v>
                </c:pt>
                <c:pt idx="20">
                  <c:v>1.1226074256730101</c:v>
                </c:pt>
                <c:pt idx="21">
                  <c:v>1.1210449800767399</c:v>
                </c:pt>
                <c:pt idx="22">
                  <c:v>1.113981735955623</c:v>
                </c:pt>
                <c:pt idx="23">
                  <c:v>1.1129774964847421</c:v>
                </c:pt>
                <c:pt idx="24">
                  <c:v>1.1115157668550619</c:v>
                </c:pt>
                <c:pt idx="25">
                  <c:v>1.1103962785554531</c:v>
                </c:pt>
                <c:pt idx="26">
                  <c:v>1.1117729004019989</c:v>
                </c:pt>
                <c:pt idx="27">
                  <c:v>1.11498060849258</c:v>
                </c:pt>
                <c:pt idx="28">
                  <c:v>1.106900568697841</c:v>
                </c:pt>
                <c:pt idx="29">
                  <c:v>1.1070334800589341</c:v>
                </c:pt>
                <c:pt idx="30">
                  <c:v>1.106333012285559</c:v>
                </c:pt>
                <c:pt idx="31">
                  <c:v>1.101715776278096</c:v>
                </c:pt>
                <c:pt idx="32">
                  <c:v>1.097504268501875</c:v>
                </c:pt>
                <c:pt idx="33">
                  <c:v>1.0899169955255941</c:v>
                </c:pt>
                <c:pt idx="34">
                  <c:v>1.0905251144163211</c:v>
                </c:pt>
                <c:pt idx="35">
                  <c:v>1.0844416010922029</c:v>
                </c:pt>
                <c:pt idx="36">
                  <c:v>1.081819052704617</c:v>
                </c:pt>
                <c:pt idx="37">
                  <c:v>1.078025802831724</c:v>
                </c:pt>
                <c:pt idx="38">
                  <c:v>1.0787926474648011</c:v>
                </c:pt>
                <c:pt idx="39">
                  <c:v>1.0798034930087339</c:v>
                </c:pt>
                <c:pt idx="40">
                  <c:v>1.081485701431381</c:v>
                </c:pt>
                <c:pt idx="41">
                  <c:v>1.0800847287406079</c:v>
                </c:pt>
                <c:pt idx="42">
                  <c:v>1.0818987754046621</c:v>
                </c:pt>
                <c:pt idx="43">
                  <c:v>1.079845713402531</c:v>
                </c:pt>
                <c:pt idx="44">
                  <c:v>1.080143594638507</c:v>
                </c:pt>
                <c:pt idx="45">
                  <c:v>1.083821661825827</c:v>
                </c:pt>
                <c:pt idx="46">
                  <c:v>1.0850315800142609</c:v>
                </c:pt>
                <c:pt idx="47">
                  <c:v>1.0847603110484989</c:v>
                </c:pt>
                <c:pt idx="48">
                  <c:v>1.084219243890183</c:v>
                </c:pt>
                <c:pt idx="49">
                  <c:v>1.084672368076864</c:v>
                </c:pt>
                <c:pt idx="50">
                  <c:v>1.0835640827898789</c:v>
                </c:pt>
                <c:pt idx="51">
                  <c:v>1.080447219335589</c:v>
                </c:pt>
                <c:pt idx="52">
                  <c:v>1.0803243993569751</c:v>
                </c:pt>
                <c:pt idx="53">
                  <c:v>1.080057136842979</c:v>
                </c:pt>
                <c:pt idx="54">
                  <c:v>1.079455632425397</c:v>
                </c:pt>
                <c:pt idx="55">
                  <c:v>1.078045643878571</c:v>
                </c:pt>
                <c:pt idx="56">
                  <c:v>1.0779065497644429</c:v>
                </c:pt>
                <c:pt idx="57">
                  <c:v>1.0754186287794201</c:v>
                </c:pt>
                <c:pt idx="58">
                  <c:v>1.0742872791164799</c:v>
                </c:pt>
                <c:pt idx="59">
                  <c:v>1.075117208435544</c:v>
                </c:pt>
                <c:pt idx="60">
                  <c:v>1.0768963224389081</c:v>
                </c:pt>
                <c:pt idx="61">
                  <c:v>1.0760361154016871</c:v>
                </c:pt>
                <c:pt idx="62">
                  <c:v>1.0762333061413161</c:v>
                </c:pt>
                <c:pt idx="63">
                  <c:v>1.078709871669671</c:v>
                </c:pt>
                <c:pt idx="64">
                  <c:v>1.0798559437373589</c:v>
                </c:pt>
                <c:pt idx="65">
                  <c:v>1.0795523676720971</c:v>
                </c:pt>
                <c:pt idx="66">
                  <c:v>1.080863014695949</c:v>
                </c:pt>
                <c:pt idx="67">
                  <c:v>1.0794550917936669</c:v>
                </c:pt>
                <c:pt idx="68">
                  <c:v>1.081593040332147</c:v>
                </c:pt>
                <c:pt idx="69">
                  <c:v>1.083021823126797</c:v>
                </c:pt>
                <c:pt idx="70">
                  <c:v>1.0847808199767759</c:v>
                </c:pt>
                <c:pt idx="71">
                  <c:v>1.0849773269019509</c:v>
                </c:pt>
                <c:pt idx="72">
                  <c:v>1.0838845298622599</c:v>
                </c:pt>
                <c:pt idx="73">
                  <c:v>1.0853904010022031</c:v>
                </c:pt>
                <c:pt idx="74">
                  <c:v>1.0855171417990059</c:v>
                </c:pt>
                <c:pt idx="75">
                  <c:v>1.0866916384214731</c:v>
                </c:pt>
                <c:pt idx="76">
                  <c:v>1.088439295698495</c:v>
                </c:pt>
                <c:pt idx="77">
                  <c:v>1.0865175820733419</c:v>
                </c:pt>
                <c:pt idx="78">
                  <c:v>1.0862249501987189</c:v>
                </c:pt>
                <c:pt idx="79">
                  <c:v>1.087749185854247</c:v>
                </c:pt>
                <c:pt idx="80">
                  <c:v>1.087570122330163</c:v>
                </c:pt>
                <c:pt idx="81">
                  <c:v>1.088349694256076</c:v>
                </c:pt>
                <c:pt idx="82">
                  <c:v>1.086905639926137</c:v>
                </c:pt>
                <c:pt idx="83">
                  <c:v>1.0852726869993821</c:v>
                </c:pt>
                <c:pt idx="84">
                  <c:v>1.084960910094602</c:v>
                </c:pt>
                <c:pt idx="85">
                  <c:v>1.0867843326756761</c:v>
                </c:pt>
                <c:pt idx="86">
                  <c:v>1.0865681723564311</c:v>
                </c:pt>
                <c:pt idx="87">
                  <c:v>1.088336073520358</c:v>
                </c:pt>
                <c:pt idx="88">
                  <c:v>1.088387397741031</c:v>
                </c:pt>
                <c:pt idx="89">
                  <c:v>1.0875537758622169</c:v>
                </c:pt>
                <c:pt idx="90">
                  <c:v>1.0864392693522431</c:v>
                </c:pt>
                <c:pt idx="91">
                  <c:v>1.0867233369939919</c:v>
                </c:pt>
                <c:pt idx="92">
                  <c:v>1.086951964400968</c:v>
                </c:pt>
                <c:pt idx="93">
                  <c:v>1.085145752010563</c:v>
                </c:pt>
                <c:pt idx="94">
                  <c:v>1.084930071401341</c:v>
                </c:pt>
                <c:pt idx="95">
                  <c:v>1.0822370533807011</c:v>
                </c:pt>
                <c:pt idx="96">
                  <c:v>1.081227951164345</c:v>
                </c:pt>
                <c:pt idx="97">
                  <c:v>1.077676966484725</c:v>
                </c:pt>
                <c:pt idx="98">
                  <c:v>1.0779747357607239</c:v>
                </c:pt>
                <c:pt idx="99">
                  <c:v>1.0779658457479351</c:v>
                </c:pt>
                <c:pt idx="100">
                  <c:v>1.0764565078726951</c:v>
                </c:pt>
                <c:pt idx="101">
                  <c:v>1.0775808990807589</c:v>
                </c:pt>
                <c:pt idx="102">
                  <c:v>1.0770068248411859</c:v>
                </c:pt>
                <c:pt idx="103">
                  <c:v>1.0770322686329781</c:v>
                </c:pt>
                <c:pt idx="104">
                  <c:v>1.0768775992728279</c:v>
                </c:pt>
                <c:pt idx="105">
                  <c:v>1.076646332883221</c:v>
                </c:pt>
                <c:pt idx="106">
                  <c:v>1.0759000460040631</c:v>
                </c:pt>
                <c:pt idx="107">
                  <c:v>1.074792197764574</c:v>
                </c:pt>
                <c:pt idx="108">
                  <c:v>1.0756797716916759</c:v>
                </c:pt>
                <c:pt idx="109">
                  <c:v>1.0743123534414269</c:v>
                </c:pt>
                <c:pt idx="110">
                  <c:v>1.074936951894222</c:v>
                </c:pt>
                <c:pt idx="111">
                  <c:v>1.074362573636239</c:v>
                </c:pt>
                <c:pt idx="112">
                  <c:v>1.073330496554566</c:v>
                </c:pt>
                <c:pt idx="113">
                  <c:v>1.0740949042395149</c:v>
                </c:pt>
                <c:pt idx="114">
                  <c:v>1.074385034845569</c:v>
                </c:pt>
                <c:pt idx="115">
                  <c:v>1.075213819444838</c:v>
                </c:pt>
                <c:pt idx="116">
                  <c:v>1.076579842721622</c:v>
                </c:pt>
                <c:pt idx="117">
                  <c:v>1.077520738811812</c:v>
                </c:pt>
                <c:pt idx="118">
                  <c:v>1.077416403685137</c:v>
                </c:pt>
                <c:pt idx="119">
                  <c:v>1.0767658201494139</c:v>
                </c:pt>
                <c:pt idx="120">
                  <c:v>1.0780533988851</c:v>
                </c:pt>
                <c:pt idx="121">
                  <c:v>1.07884121006172</c:v>
                </c:pt>
                <c:pt idx="122">
                  <c:v>1.079942846052113</c:v>
                </c:pt>
                <c:pt idx="123">
                  <c:v>1.0790832603306051</c:v>
                </c:pt>
                <c:pt idx="124">
                  <c:v>1.0788185019866661</c:v>
                </c:pt>
                <c:pt idx="125">
                  <c:v>1.078153362879106</c:v>
                </c:pt>
                <c:pt idx="126">
                  <c:v>1.0784517889602789</c:v>
                </c:pt>
                <c:pt idx="127">
                  <c:v>1.077981906666873</c:v>
                </c:pt>
                <c:pt idx="128">
                  <c:v>1.0779874871805071</c:v>
                </c:pt>
                <c:pt idx="129">
                  <c:v>1.07764298621787</c:v>
                </c:pt>
                <c:pt idx="130">
                  <c:v>1.077787429171519</c:v>
                </c:pt>
                <c:pt idx="131">
                  <c:v>1.0779089199982661</c:v>
                </c:pt>
                <c:pt idx="132">
                  <c:v>1.0778890484492449</c:v>
                </c:pt>
                <c:pt idx="133">
                  <c:v>1.078503677459306</c:v>
                </c:pt>
                <c:pt idx="134">
                  <c:v>1.0791642251547731</c:v>
                </c:pt>
                <c:pt idx="135">
                  <c:v>1.0786185078786761</c:v>
                </c:pt>
                <c:pt idx="136">
                  <c:v>1.078681067091682</c:v>
                </c:pt>
                <c:pt idx="137">
                  <c:v>1.0786957730797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692934763624871</c:v>
                </c:pt>
                <c:pt idx="1">
                  <c:v>0.95075834347418819</c:v>
                </c:pt>
                <c:pt idx="2">
                  <c:v>0.97272336900890077</c:v>
                </c:pt>
                <c:pt idx="3">
                  <c:v>1</c:v>
                </c:pt>
                <c:pt idx="4">
                  <c:v>0.99589765317224066</c:v>
                </c:pt>
                <c:pt idx="5">
                  <c:v>1.0022371132339229</c:v>
                </c:pt>
                <c:pt idx="6">
                  <c:v>1.010486994120898</c:v>
                </c:pt>
                <c:pt idx="7">
                  <c:v>1.0223530530382019</c:v>
                </c:pt>
                <c:pt idx="8">
                  <c:v>1.0384408230301541</c:v>
                </c:pt>
                <c:pt idx="9">
                  <c:v>1.0459908653194221</c:v>
                </c:pt>
                <c:pt idx="10">
                  <c:v>1.046867210170086</c:v>
                </c:pt>
                <c:pt idx="11">
                  <c:v>1.0467615352013571</c:v>
                </c:pt>
                <c:pt idx="12">
                  <c:v>1.060155336614699</c:v>
                </c:pt>
                <c:pt idx="13">
                  <c:v>1.065429839913594</c:v>
                </c:pt>
                <c:pt idx="14">
                  <c:v>1.0733488640808699</c:v>
                </c:pt>
                <c:pt idx="15">
                  <c:v>1.075271796340914</c:v>
                </c:pt>
                <c:pt idx="16">
                  <c:v>1.084736110387255</c:v>
                </c:pt>
                <c:pt idx="17">
                  <c:v>1.0863162769856991</c:v>
                </c:pt>
                <c:pt idx="18">
                  <c:v>1.08733737368476</c:v>
                </c:pt>
                <c:pt idx="19">
                  <c:v>1.0878315871763511</c:v>
                </c:pt>
                <c:pt idx="20">
                  <c:v>1.0842298906187089</c:v>
                </c:pt>
                <c:pt idx="21">
                  <c:v>1.0837321334883701</c:v>
                </c:pt>
                <c:pt idx="22">
                  <c:v>1.077794262592076</c:v>
                </c:pt>
                <c:pt idx="23">
                  <c:v>1.0776826485668991</c:v>
                </c:pt>
                <c:pt idx="24">
                  <c:v>1.077039962827339</c:v>
                </c:pt>
                <c:pt idx="25">
                  <c:v>1.0766566883068951</c:v>
                </c:pt>
                <c:pt idx="26">
                  <c:v>1.078679672914725</c:v>
                </c:pt>
                <c:pt idx="27">
                  <c:v>1.082373000680642</c:v>
                </c:pt>
                <c:pt idx="28">
                  <c:v>1.0751510624684359</c:v>
                </c:pt>
                <c:pt idx="29">
                  <c:v>1.075819089346822</c:v>
                </c:pt>
                <c:pt idx="30">
                  <c:v>1.075697740041436</c:v>
                </c:pt>
                <c:pt idx="31">
                  <c:v>1.0717610939495641</c:v>
                </c:pt>
                <c:pt idx="32">
                  <c:v>1.0682216457753471</c:v>
                </c:pt>
                <c:pt idx="33">
                  <c:v>1.0613176159799931</c:v>
                </c:pt>
                <c:pt idx="34">
                  <c:v>1.062347662307823</c:v>
                </c:pt>
                <c:pt idx="35">
                  <c:v>1.0568171406610261</c:v>
                </c:pt>
                <c:pt idx="36">
                  <c:v>1.054611250752729</c:v>
                </c:pt>
                <c:pt idx="37">
                  <c:v>1.051281658879067</c:v>
                </c:pt>
                <c:pt idx="38">
                  <c:v>1.0523738167623189</c:v>
                </c:pt>
                <c:pt idx="39">
                  <c:v>1.0537010310341619</c:v>
                </c:pt>
                <c:pt idx="40">
                  <c:v>1.055696675211284</c:v>
                </c:pt>
                <c:pt idx="41">
                  <c:v>1.054661885497665</c:v>
                </c:pt>
                <c:pt idx="42">
                  <c:v>1.0567954109320139</c:v>
                </c:pt>
                <c:pt idx="43">
                  <c:v>1.055159246883195</c:v>
                </c:pt>
                <c:pt idx="44">
                  <c:v>1.0558395616471521</c:v>
                </c:pt>
                <c:pt idx="45">
                  <c:v>1.059784815917173</c:v>
                </c:pt>
                <c:pt idx="46">
                  <c:v>1.0612589323527231</c:v>
                </c:pt>
                <c:pt idx="47">
                  <c:v>1.061256902794947</c:v>
                </c:pt>
                <c:pt idx="48">
                  <c:v>1.0609477430058949</c:v>
                </c:pt>
                <c:pt idx="49">
                  <c:v>1.0616242068636881</c:v>
                </c:pt>
                <c:pt idx="50">
                  <c:v>1.060743981943904</c:v>
                </c:pt>
                <c:pt idx="51">
                  <c:v>1.057890266301351</c:v>
                </c:pt>
                <c:pt idx="52">
                  <c:v>1.0579651874936991</c:v>
                </c:pt>
                <c:pt idx="53">
                  <c:v>1.0578987046623549</c:v>
                </c:pt>
                <c:pt idx="54">
                  <c:v>1.057498725236242</c:v>
                </c:pt>
                <c:pt idx="55">
                  <c:v>1.056297849225553</c:v>
                </c:pt>
                <c:pt idx="56">
                  <c:v>1.0563269521348311</c:v>
                </c:pt>
                <c:pt idx="57">
                  <c:v>1.0540504048187469</c:v>
                </c:pt>
                <c:pt idx="58">
                  <c:v>1.0530992201067571</c:v>
                </c:pt>
                <c:pt idx="59">
                  <c:v>1.0540671064584211</c:v>
                </c:pt>
                <c:pt idx="60">
                  <c:v>1.055955582792508</c:v>
                </c:pt>
                <c:pt idx="61">
                  <c:v>1.055243759562148</c:v>
                </c:pt>
                <c:pt idx="62">
                  <c:v>1.055576596114125</c:v>
                </c:pt>
                <c:pt idx="63">
                  <c:v>1.058133100391262</c:v>
                </c:pt>
                <c:pt idx="64">
                  <c:v>1.059388599131609</c:v>
                </c:pt>
                <c:pt idx="65">
                  <c:v>1.059215458118288</c:v>
                </c:pt>
                <c:pt idx="66">
                  <c:v>1.0606203891960979</c:v>
                </c:pt>
                <c:pt idx="67">
                  <c:v>1.0593555049855139</c:v>
                </c:pt>
                <c:pt idx="68">
                  <c:v>1.061575409692012</c:v>
                </c:pt>
                <c:pt idx="69">
                  <c:v>1.0631021417290381</c:v>
                </c:pt>
                <c:pt idx="70">
                  <c:v>1.0649425151584591</c:v>
                </c:pt>
                <c:pt idx="71">
                  <c:v>1.0652491649731211</c:v>
                </c:pt>
                <c:pt idx="72">
                  <c:v>1.0642838901138689</c:v>
                </c:pt>
                <c:pt idx="73">
                  <c:v>1.0658699784015431</c:v>
                </c:pt>
                <c:pt idx="74">
                  <c:v>1.0660908784174901</c:v>
                </c:pt>
                <c:pt idx="75">
                  <c:v>1.0673438760086209</c:v>
                </c:pt>
                <c:pt idx="76">
                  <c:v>1.069169595550771</c:v>
                </c:pt>
                <c:pt idx="77">
                  <c:v>1.0673975439766661</c:v>
                </c:pt>
                <c:pt idx="78">
                  <c:v>1.067211450911812</c:v>
                </c:pt>
                <c:pt idx="79">
                  <c:v>1.068798281308454</c:v>
                </c:pt>
                <c:pt idx="80">
                  <c:v>1.0687092069008961</c:v>
                </c:pt>
                <c:pt idx="81">
                  <c:v>1.069567607064837</c:v>
                </c:pt>
                <c:pt idx="82">
                  <c:v>1.068239602787393</c:v>
                </c:pt>
                <c:pt idx="83">
                  <c:v>1.066724230273403</c:v>
                </c:pt>
                <c:pt idx="84">
                  <c:v>1.0665198118585379</c:v>
                </c:pt>
                <c:pt idx="85">
                  <c:v>1.0684135333510409</c:v>
                </c:pt>
                <c:pt idx="86">
                  <c:v>1.0683045777061799</c:v>
                </c:pt>
                <c:pt idx="87">
                  <c:v>1.070140827291868</c:v>
                </c:pt>
                <c:pt idx="88">
                  <c:v>1.0702878963275979</c:v>
                </c:pt>
                <c:pt idx="89">
                  <c:v>1.069562205988386</c:v>
                </c:pt>
                <c:pt idx="90">
                  <c:v>1.068562847156449</c:v>
                </c:pt>
                <c:pt idx="91">
                  <c:v>1.0689376209977459</c:v>
                </c:pt>
                <c:pt idx="92">
                  <c:v>1.069261647436768</c:v>
                </c:pt>
                <c:pt idx="93">
                  <c:v>1.0675862102251339</c:v>
                </c:pt>
                <c:pt idx="94">
                  <c:v>1.067470030959395</c:v>
                </c:pt>
                <c:pt idx="95">
                  <c:v>1.0649174514945701</c:v>
                </c:pt>
                <c:pt idx="96">
                  <c:v>1.064027505989007</c:v>
                </c:pt>
                <c:pt idx="97">
                  <c:v>1.0606197769464361</c:v>
                </c:pt>
                <c:pt idx="98">
                  <c:v>1.060995264858273</c:v>
                </c:pt>
                <c:pt idx="99">
                  <c:v>1.0610715507344579</c:v>
                </c:pt>
                <c:pt idx="100">
                  <c:v>1.059663191853192</c:v>
                </c:pt>
                <c:pt idx="101">
                  <c:v>1.060855987045878</c:v>
                </c:pt>
                <c:pt idx="102">
                  <c:v>1.0603727991723391</c:v>
                </c:pt>
                <c:pt idx="103">
                  <c:v>1.0604716089845521</c:v>
                </c:pt>
                <c:pt idx="104">
                  <c:v>1.060388088499814</c:v>
                </c:pt>
                <c:pt idx="105">
                  <c:v>1.060224611436315</c:v>
                </c:pt>
                <c:pt idx="106">
                  <c:v>1.0595512765844779</c:v>
                </c:pt>
                <c:pt idx="107">
                  <c:v>1.0585218526265601</c:v>
                </c:pt>
                <c:pt idx="108">
                  <c:v>1.059455542723849</c:v>
                </c:pt>
                <c:pt idx="109">
                  <c:v>1.0581648061704969</c:v>
                </c:pt>
                <c:pt idx="110">
                  <c:v>1.058838798766212</c:v>
                </c:pt>
                <c:pt idx="111">
                  <c:v>1.058332155719397</c:v>
                </c:pt>
                <c:pt idx="112">
                  <c:v>1.057371181188097</c:v>
                </c:pt>
                <c:pt idx="113">
                  <c:v>1.058176630434321</c:v>
                </c:pt>
                <c:pt idx="114">
                  <c:v>1.058514464136274</c:v>
                </c:pt>
                <c:pt idx="115">
                  <c:v>1.059385157074427</c:v>
                </c:pt>
                <c:pt idx="116">
                  <c:v>1.0607862783536011</c:v>
                </c:pt>
                <c:pt idx="117">
                  <c:v>1.0617689345246599</c:v>
                </c:pt>
                <c:pt idx="118">
                  <c:v>1.061717606676801</c:v>
                </c:pt>
                <c:pt idx="119">
                  <c:v>1.061124342982279</c:v>
                </c:pt>
                <c:pt idx="120">
                  <c:v>1.0624372339594199</c:v>
                </c:pt>
                <c:pt idx="121">
                  <c:v>1.063267201167424</c:v>
                </c:pt>
                <c:pt idx="122">
                  <c:v>1.064398558013111</c:v>
                </c:pt>
                <c:pt idx="123">
                  <c:v>1.06359064784316</c:v>
                </c:pt>
                <c:pt idx="124">
                  <c:v>1.0633771078458449</c:v>
                </c:pt>
                <c:pt idx="125">
                  <c:v>1.0627626785404169</c:v>
                </c:pt>
                <c:pt idx="126">
                  <c:v>1.0631003246113351</c:v>
                </c:pt>
                <c:pt idx="127">
                  <c:v>1.062679061932887</c:v>
                </c:pt>
                <c:pt idx="128">
                  <c:v>1.062722080089133</c:v>
                </c:pt>
                <c:pt idx="129">
                  <c:v>1.062419185350735</c:v>
                </c:pt>
                <c:pt idx="130">
                  <c:v>1.062595888260444</c:v>
                </c:pt>
                <c:pt idx="131">
                  <c:v>1.062751285668871</c:v>
                </c:pt>
                <c:pt idx="132">
                  <c:v>1.062754379090342</c:v>
                </c:pt>
                <c:pt idx="133">
                  <c:v>1.0633839894253769</c:v>
                </c:pt>
                <c:pt idx="134">
                  <c:v>1.064054058262756</c:v>
                </c:pt>
                <c:pt idx="135">
                  <c:v>1.0635302037328069</c:v>
                </c:pt>
                <c:pt idx="136">
                  <c:v>1.0635990092833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7196283343375067</c:v>
                </c:pt>
                <c:pt idx="1">
                  <c:v>0.96762030869379712</c:v>
                </c:pt>
                <c:pt idx="2">
                  <c:v>0.96815166636077532</c:v>
                </c:pt>
                <c:pt idx="3">
                  <c:v>1</c:v>
                </c:pt>
                <c:pt idx="4">
                  <c:v>1.021715365781209</c:v>
                </c:pt>
                <c:pt idx="5">
                  <c:v>1.0432895187699771</c:v>
                </c:pt>
                <c:pt idx="6">
                  <c:v>1.072483399234009</c:v>
                </c:pt>
                <c:pt idx="7">
                  <c:v>1.097850507696825</c:v>
                </c:pt>
                <c:pt idx="8">
                  <c:v>1.1286551477175779</c:v>
                </c:pt>
                <c:pt idx="9">
                  <c:v>1.157052189016982</c:v>
                </c:pt>
                <c:pt idx="10">
                  <c:v>1.172140278053883</c:v>
                </c:pt>
                <c:pt idx="11">
                  <c:v>1.1869769893533439</c:v>
                </c:pt>
                <c:pt idx="12">
                  <c:v>1.202809002686579</c:v>
                </c:pt>
                <c:pt idx="13">
                  <c:v>1.212577053834226</c:v>
                </c:pt>
                <c:pt idx="14">
                  <c:v>1.2277058873086379</c:v>
                </c:pt>
                <c:pt idx="15">
                  <c:v>1.2305202415093479</c:v>
                </c:pt>
                <c:pt idx="16">
                  <c:v>1.242833965061789</c:v>
                </c:pt>
                <c:pt idx="17">
                  <c:v>1.245660704838264</c:v>
                </c:pt>
                <c:pt idx="18">
                  <c:v>1.250065753422994</c:v>
                </c:pt>
                <c:pt idx="19">
                  <c:v>1.2542764832792039</c:v>
                </c:pt>
                <c:pt idx="20">
                  <c:v>1.2572823389716601</c:v>
                </c:pt>
                <c:pt idx="21">
                  <c:v>1.266209464241276</c:v>
                </c:pt>
                <c:pt idx="22">
                  <c:v>1.2647602797766</c:v>
                </c:pt>
                <c:pt idx="23">
                  <c:v>1.270880073427028</c:v>
                </c:pt>
                <c:pt idx="24">
                  <c:v>1.271016505970459</c:v>
                </c:pt>
                <c:pt idx="25">
                  <c:v>1.2723904461381861</c:v>
                </c:pt>
                <c:pt idx="26">
                  <c:v>1.2692806956807641</c:v>
                </c:pt>
                <c:pt idx="27">
                  <c:v>1.27579695630811</c:v>
                </c:pt>
                <c:pt idx="28">
                  <c:v>1.2677083195447909</c:v>
                </c:pt>
                <c:pt idx="29">
                  <c:v>1.272949760179763</c:v>
                </c:pt>
                <c:pt idx="30">
                  <c:v>1.272607190769705</c:v>
                </c:pt>
                <c:pt idx="31">
                  <c:v>1.2672051334456389</c:v>
                </c:pt>
                <c:pt idx="32">
                  <c:v>1.2615670702150741</c:v>
                </c:pt>
                <c:pt idx="33">
                  <c:v>1.256035005789107</c:v>
                </c:pt>
                <c:pt idx="34">
                  <c:v>1.255916199340263</c:v>
                </c:pt>
                <c:pt idx="35">
                  <c:v>1.254097969010781</c:v>
                </c:pt>
                <c:pt idx="36">
                  <c:v>1.254181547432782</c:v>
                </c:pt>
                <c:pt idx="37">
                  <c:v>1.252157400339573</c:v>
                </c:pt>
                <c:pt idx="38">
                  <c:v>1.253380841160131</c:v>
                </c:pt>
                <c:pt idx="39">
                  <c:v>1.2533297835058359</c:v>
                </c:pt>
                <c:pt idx="40">
                  <c:v>1.2535701540980311</c:v>
                </c:pt>
                <c:pt idx="41">
                  <c:v>1.2511860594263799</c:v>
                </c:pt>
                <c:pt idx="42">
                  <c:v>1.251777709040244</c:v>
                </c:pt>
                <c:pt idx="43">
                  <c:v>1.2518195577615381</c:v>
                </c:pt>
                <c:pt idx="44">
                  <c:v>1.247076717483419</c:v>
                </c:pt>
                <c:pt idx="45">
                  <c:v>1.2467059876040361</c:v>
                </c:pt>
                <c:pt idx="46">
                  <c:v>1.2464134923433201</c:v>
                </c:pt>
                <c:pt idx="47">
                  <c:v>1.245393206537494</c:v>
                </c:pt>
                <c:pt idx="48">
                  <c:v>1.2469417612611791</c:v>
                </c:pt>
                <c:pt idx="49">
                  <c:v>1.2457546377599771</c:v>
                </c:pt>
                <c:pt idx="50">
                  <c:v>1.2461439388165789</c:v>
                </c:pt>
                <c:pt idx="51">
                  <c:v>1.245862721966553</c:v>
                </c:pt>
                <c:pt idx="52">
                  <c:v>1.247078725108643</c:v>
                </c:pt>
                <c:pt idx="53">
                  <c:v>1.246044230267437</c:v>
                </c:pt>
                <c:pt idx="54">
                  <c:v>1.2463592698621491</c:v>
                </c:pt>
                <c:pt idx="55">
                  <c:v>1.2447087809295241</c:v>
                </c:pt>
                <c:pt idx="56">
                  <c:v>1.2451567593582491</c:v>
                </c:pt>
                <c:pt idx="57">
                  <c:v>1.244005282635066</c:v>
                </c:pt>
                <c:pt idx="58">
                  <c:v>1.2421345231741241</c:v>
                </c:pt>
                <c:pt idx="59">
                  <c:v>1.243392829678494</c:v>
                </c:pt>
                <c:pt idx="60">
                  <c:v>1.2451044525607251</c:v>
                </c:pt>
                <c:pt idx="61">
                  <c:v>1.245687980829403</c:v>
                </c:pt>
                <c:pt idx="62">
                  <c:v>1.245105033371819</c:v>
                </c:pt>
                <c:pt idx="63">
                  <c:v>1.247473410498573</c:v>
                </c:pt>
                <c:pt idx="64">
                  <c:v>1.247162149213968</c:v>
                </c:pt>
                <c:pt idx="65">
                  <c:v>1.247089372401921</c:v>
                </c:pt>
                <c:pt idx="66">
                  <c:v>1.2470699270112651</c:v>
                </c:pt>
                <c:pt idx="67">
                  <c:v>1.2461670164434031</c:v>
                </c:pt>
                <c:pt idx="68">
                  <c:v>1.245651968289756</c:v>
                </c:pt>
                <c:pt idx="69">
                  <c:v>1.2455537755346739</c:v>
                </c:pt>
                <c:pt idx="70">
                  <c:v>1.245615137085875</c:v>
                </c:pt>
                <c:pt idx="71">
                  <c:v>1.245377352126392</c:v>
                </c:pt>
                <c:pt idx="72">
                  <c:v>1.2451242333592789</c:v>
                </c:pt>
                <c:pt idx="73">
                  <c:v>1.245324460244227</c:v>
                </c:pt>
                <c:pt idx="74">
                  <c:v>1.2456367465177041</c:v>
                </c:pt>
                <c:pt idx="75">
                  <c:v>1.246278218558394</c:v>
                </c:pt>
                <c:pt idx="76">
                  <c:v>1.245330186357293</c:v>
                </c:pt>
                <c:pt idx="77">
                  <c:v>1.2419676009320251</c:v>
                </c:pt>
                <c:pt idx="78">
                  <c:v>1.242673111479367</c:v>
                </c:pt>
                <c:pt idx="79">
                  <c:v>1.244526793342047</c:v>
                </c:pt>
                <c:pt idx="80">
                  <c:v>1.2446040427997429</c:v>
                </c:pt>
                <c:pt idx="81">
                  <c:v>1.2446024089805481</c:v>
                </c:pt>
                <c:pt idx="82">
                  <c:v>1.2433058197894871</c:v>
                </c:pt>
                <c:pt idx="83">
                  <c:v>1.242039774699208</c:v>
                </c:pt>
                <c:pt idx="84">
                  <c:v>1.239694230456426</c:v>
                </c:pt>
                <c:pt idx="85">
                  <c:v>1.2403748090878559</c:v>
                </c:pt>
                <c:pt idx="86">
                  <c:v>1.238664436011601</c:v>
                </c:pt>
                <c:pt idx="87">
                  <c:v>1.239400555338374</c:v>
                </c:pt>
                <c:pt idx="88">
                  <c:v>1.2381270862651399</c:v>
                </c:pt>
                <c:pt idx="89">
                  <c:v>1.236280519352464</c:v>
                </c:pt>
                <c:pt idx="90">
                  <c:v>1.234804791556287</c:v>
                </c:pt>
                <c:pt idx="91">
                  <c:v>1.2343606440098911</c:v>
                </c:pt>
                <c:pt idx="92">
                  <c:v>1.2338221298945109</c:v>
                </c:pt>
                <c:pt idx="93">
                  <c:v>1.231594943413465</c:v>
                </c:pt>
                <c:pt idx="94">
                  <c:v>1.231313728460983</c:v>
                </c:pt>
                <c:pt idx="95">
                  <c:v>1.2278611199993561</c:v>
                </c:pt>
                <c:pt idx="96">
                  <c:v>1.2254642727496929</c:v>
                </c:pt>
                <c:pt idx="97">
                  <c:v>1.2224055273812759</c:v>
                </c:pt>
                <c:pt idx="98">
                  <c:v>1.221777357491441</c:v>
                </c:pt>
                <c:pt idx="99">
                  <c:v>1.2205471852003289</c:v>
                </c:pt>
                <c:pt idx="100">
                  <c:v>1.2204706286729881</c:v>
                </c:pt>
                <c:pt idx="101">
                  <c:v>1.2203955699073861</c:v>
                </c:pt>
                <c:pt idx="102">
                  <c:v>1.220732401926603</c:v>
                </c:pt>
                <c:pt idx="103">
                  <c:v>1.220834948801371</c:v>
                </c:pt>
                <c:pt idx="104">
                  <c:v>1.2216054033241319</c:v>
                </c:pt>
                <c:pt idx="105">
                  <c:v>1.221508635002706</c:v>
                </c:pt>
                <c:pt idx="106">
                  <c:v>1.220921647533509</c:v>
                </c:pt>
                <c:pt idx="107">
                  <c:v>1.220414172314102</c:v>
                </c:pt>
                <c:pt idx="108">
                  <c:v>1.2210742374582211</c:v>
                </c:pt>
                <c:pt idx="109">
                  <c:v>1.221689390010658</c:v>
                </c:pt>
                <c:pt idx="110">
                  <c:v>1.223099140171489</c:v>
                </c:pt>
                <c:pt idx="111">
                  <c:v>1.2223666181494219</c:v>
                </c:pt>
                <c:pt idx="112">
                  <c:v>1.2220047337225759</c:v>
                </c:pt>
                <c:pt idx="113">
                  <c:v>1.2228587165315621</c:v>
                </c:pt>
                <c:pt idx="114">
                  <c:v>1.2239893083109079</c:v>
                </c:pt>
                <c:pt idx="115">
                  <c:v>1.224743698896537</c:v>
                </c:pt>
                <c:pt idx="116">
                  <c:v>1.2256879936724361</c:v>
                </c:pt>
                <c:pt idx="117">
                  <c:v>1.2263190083436899</c:v>
                </c:pt>
                <c:pt idx="118">
                  <c:v>1.226891359335766</c:v>
                </c:pt>
                <c:pt idx="119">
                  <c:v>1.227184375221275</c:v>
                </c:pt>
                <c:pt idx="120">
                  <c:v>1.229120434992137</c:v>
                </c:pt>
                <c:pt idx="121">
                  <c:v>1.229866379896851</c:v>
                </c:pt>
                <c:pt idx="122">
                  <c:v>1.232149827175123</c:v>
                </c:pt>
                <c:pt idx="123">
                  <c:v>1.2324144753487509</c:v>
                </c:pt>
                <c:pt idx="124">
                  <c:v>1.2326979964724201</c:v>
                </c:pt>
                <c:pt idx="125">
                  <c:v>1.2327734590280359</c:v>
                </c:pt>
                <c:pt idx="126">
                  <c:v>1.233341131002736</c:v>
                </c:pt>
                <c:pt idx="127">
                  <c:v>1.23342365629508</c:v>
                </c:pt>
                <c:pt idx="128">
                  <c:v>1.234536501774707</c:v>
                </c:pt>
                <c:pt idx="129">
                  <c:v>1.2350634468338451</c:v>
                </c:pt>
                <c:pt idx="130">
                  <c:v>1.2359761200127271</c:v>
                </c:pt>
                <c:pt idx="131">
                  <c:v>1.2365013917714109</c:v>
                </c:pt>
                <c:pt idx="132">
                  <c:v>1.2368007871249169</c:v>
                </c:pt>
                <c:pt idx="133">
                  <c:v>1.2375528913535261</c:v>
                </c:pt>
                <c:pt idx="134">
                  <c:v>1.2378752409846421</c:v>
                </c:pt>
                <c:pt idx="135">
                  <c:v>1.2378523198893101</c:v>
                </c:pt>
                <c:pt idx="136">
                  <c:v>1.23785368040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6935454869578019</c:v>
                </c:pt>
                <c:pt idx="1">
                  <c:v>0.96765220611313452</c:v>
                </c:pt>
                <c:pt idx="2">
                  <c:v>1.0235277683912569</c:v>
                </c:pt>
                <c:pt idx="3">
                  <c:v>1</c:v>
                </c:pt>
                <c:pt idx="4">
                  <c:v>1.013576837339828</c:v>
                </c:pt>
                <c:pt idx="5">
                  <c:v>1.018241548628259</c:v>
                </c:pt>
                <c:pt idx="6">
                  <c:v>1.01054342151169</c:v>
                </c:pt>
                <c:pt idx="7">
                  <c:v>1.015087038414086</c:v>
                </c:pt>
                <c:pt idx="8">
                  <c:v>1.025902738703621</c:v>
                </c:pt>
                <c:pt idx="9">
                  <c:v>1.030554601566777</c:v>
                </c:pt>
                <c:pt idx="10">
                  <c:v>1.02890205260487</c:v>
                </c:pt>
                <c:pt idx="11">
                  <c:v>1.028528959136892</c:v>
                </c:pt>
                <c:pt idx="12">
                  <c:v>1.027343970696678</c:v>
                </c:pt>
                <c:pt idx="13">
                  <c:v>1.0236418796898601</c:v>
                </c:pt>
                <c:pt idx="14">
                  <c:v>1.011138001805022</c:v>
                </c:pt>
                <c:pt idx="15">
                  <c:v>1.0130857796027619</c:v>
                </c:pt>
                <c:pt idx="16">
                  <c:v>1.0089320097152339</c:v>
                </c:pt>
                <c:pt idx="17">
                  <c:v>1.0021804715997611</c:v>
                </c:pt>
                <c:pt idx="18">
                  <c:v>0.99878260247644746</c:v>
                </c:pt>
                <c:pt idx="19">
                  <c:v>1.005695473909296</c:v>
                </c:pt>
                <c:pt idx="20">
                  <c:v>1.0086171753494499</c:v>
                </c:pt>
                <c:pt idx="21">
                  <c:v>1.0049778409303891</c:v>
                </c:pt>
                <c:pt idx="22">
                  <c:v>1.008711347228167</c:v>
                </c:pt>
                <c:pt idx="23">
                  <c:v>1.004282728261376</c:v>
                </c:pt>
                <c:pt idx="24">
                  <c:v>1.0056194551069679</c:v>
                </c:pt>
                <c:pt idx="25">
                  <c:v>1.005512546947863</c:v>
                </c:pt>
                <c:pt idx="26">
                  <c:v>1.0034298677042219</c:v>
                </c:pt>
                <c:pt idx="27">
                  <c:v>1.000444872908671</c:v>
                </c:pt>
                <c:pt idx="28">
                  <c:v>1.000299123237836</c:v>
                </c:pt>
                <c:pt idx="29">
                  <c:v>1.0024275190472729</c:v>
                </c:pt>
                <c:pt idx="30">
                  <c:v>0.99922544922484002</c:v>
                </c:pt>
                <c:pt idx="31">
                  <c:v>0.99586908736772084</c:v>
                </c:pt>
                <c:pt idx="32">
                  <c:v>0.99674342049914377</c:v>
                </c:pt>
                <c:pt idx="33">
                  <c:v>0.99753711837043535</c:v>
                </c:pt>
                <c:pt idx="34">
                  <c:v>0.99917371761533091</c:v>
                </c:pt>
                <c:pt idx="35">
                  <c:v>0.99492823100919681</c:v>
                </c:pt>
                <c:pt idx="36">
                  <c:v>0.98934925320957445</c:v>
                </c:pt>
                <c:pt idx="37">
                  <c:v>0.98940967968298266</c:v>
                </c:pt>
                <c:pt idx="38">
                  <c:v>0.99153446126294975</c:v>
                </c:pt>
                <c:pt idx="39">
                  <c:v>0.98984077278433746</c:v>
                </c:pt>
                <c:pt idx="40">
                  <c:v>0.98977511096462367</c:v>
                </c:pt>
                <c:pt idx="41">
                  <c:v>0.98464291983294894</c:v>
                </c:pt>
                <c:pt idx="42">
                  <c:v>0.98134236756922932</c:v>
                </c:pt>
                <c:pt idx="43">
                  <c:v>0.97677712740669431</c:v>
                </c:pt>
                <c:pt idx="44">
                  <c:v>0.97616700163807646</c:v>
                </c:pt>
                <c:pt idx="45">
                  <c:v>0.97363539965701584</c:v>
                </c:pt>
                <c:pt idx="46">
                  <c:v>0.97634808635892112</c:v>
                </c:pt>
                <c:pt idx="47">
                  <c:v>0.97356602770234557</c:v>
                </c:pt>
                <c:pt idx="48">
                  <c:v>0.96931798522936463</c:v>
                </c:pt>
                <c:pt idx="49">
                  <c:v>0.96727521268290662</c:v>
                </c:pt>
                <c:pt idx="50">
                  <c:v>0.96593296178320409</c:v>
                </c:pt>
                <c:pt idx="51">
                  <c:v>0.96590523230693226</c:v>
                </c:pt>
                <c:pt idx="52">
                  <c:v>0.96356219901862494</c:v>
                </c:pt>
                <c:pt idx="53">
                  <c:v>0.96473520941790869</c:v>
                </c:pt>
                <c:pt idx="54">
                  <c:v>0.96122585525060156</c:v>
                </c:pt>
                <c:pt idx="55">
                  <c:v>0.95758808918135407</c:v>
                </c:pt>
                <c:pt idx="56">
                  <c:v>0.95457382364936028</c:v>
                </c:pt>
                <c:pt idx="57">
                  <c:v>0.95304913472377029</c:v>
                </c:pt>
                <c:pt idx="58">
                  <c:v>0.95159134345192486</c:v>
                </c:pt>
                <c:pt idx="59">
                  <c:v>0.95300838973266522</c:v>
                </c:pt>
                <c:pt idx="60">
                  <c:v>0.95266308529139299</c:v>
                </c:pt>
                <c:pt idx="61">
                  <c:v>0.95316777701452238</c:v>
                </c:pt>
                <c:pt idx="62">
                  <c:v>0.95452259012454732</c:v>
                </c:pt>
                <c:pt idx="63">
                  <c:v>0.95844695645375788</c:v>
                </c:pt>
                <c:pt idx="64">
                  <c:v>0.95885038027470681</c:v>
                </c:pt>
                <c:pt idx="65">
                  <c:v>0.95891736954090101</c:v>
                </c:pt>
                <c:pt idx="66">
                  <c:v>0.96037165414034054</c:v>
                </c:pt>
                <c:pt idx="67">
                  <c:v>0.96271531651752507</c:v>
                </c:pt>
                <c:pt idx="68">
                  <c:v>0.96470763336387655</c:v>
                </c:pt>
                <c:pt idx="69">
                  <c:v>0.96684714051563403</c:v>
                </c:pt>
                <c:pt idx="70">
                  <c:v>0.96764499647397773</c:v>
                </c:pt>
                <c:pt idx="71">
                  <c:v>0.96875339150262241</c:v>
                </c:pt>
                <c:pt idx="72">
                  <c:v>0.97110956042738883</c:v>
                </c:pt>
                <c:pt idx="73">
                  <c:v>0.97424350799642079</c:v>
                </c:pt>
                <c:pt idx="74">
                  <c:v>0.97617183590218271</c:v>
                </c:pt>
                <c:pt idx="75">
                  <c:v>0.9797929733245776</c:v>
                </c:pt>
                <c:pt idx="76">
                  <c:v>0.98235053637024428</c:v>
                </c:pt>
                <c:pt idx="77">
                  <c:v>0.98515302448496112</c:v>
                </c:pt>
                <c:pt idx="78">
                  <c:v>0.98734616534768105</c:v>
                </c:pt>
                <c:pt idx="79">
                  <c:v>0.99064316310855638</c:v>
                </c:pt>
                <c:pt idx="80">
                  <c:v>0.99485356134826852</c:v>
                </c:pt>
                <c:pt idx="81">
                  <c:v>1.0005384871449099</c:v>
                </c:pt>
                <c:pt idx="82">
                  <c:v>1.0038240957968221</c:v>
                </c:pt>
                <c:pt idx="83">
                  <c:v>1.006504698510851</c:v>
                </c:pt>
                <c:pt idx="84">
                  <c:v>1.0084291395734959</c:v>
                </c:pt>
                <c:pt idx="85">
                  <c:v>1.0103983603810409</c:v>
                </c:pt>
                <c:pt idx="86">
                  <c:v>1.0127178617122641</c:v>
                </c:pt>
                <c:pt idx="87">
                  <c:v>1.017296396274175</c:v>
                </c:pt>
                <c:pt idx="88">
                  <c:v>1.0204121840274829</c:v>
                </c:pt>
                <c:pt idx="89">
                  <c:v>1.0236135838207649</c:v>
                </c:pt>
                <c:pt idx="90">
                  <c:v>1.026827193504809</c:v>
                </c:pt>
                <c:pt idx="91">
                  <c:v>1.0285824355420861</c:v>
                </c:pt>
                <c:pt idx="92">
                  <c:v>1.030598790298547</c:v>
                </c:pt>
                <c:pt idx="93">
                  <c:v>1.0318486287464541</c:v>
                </c:pt>
                <c:pt idx="94">
                  <c:v>1.0324428638545149</c:v>
                </c:pt>
                <c:pt idx="95">
                  <c:v>1.032829626609409</c:v>
                </c:pt>
                <c:pt idx="96">
                  <c:v>1.032858982421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695290316383929</c:v>
                </c:pt>
                <c:pt idx="5">
                  <c:v>0.91191130066562154</c:v>
                </c:pt>
                <c:pt idx="6">
                  <c:v>0.92191549994843136</c:v>
                </c:pt>
                <c:pt idx="7">
                  <c:v>0.93703989908232022</c:v>
                </c:pt>
                <c:pt idx="8">
                  <c:v>0.95092020778872643</c:v>
                </c:pt>
                <c:pt idx="9">
                  <c:v>0.96038852422485987</c:v>
                </c:pt>
                <c:pt idx="10">
                  <c:v>0.96330719653141894</c:v>
                </c:pt>
                <c:pt idx="11">
                  <c:v>0.96647277164174761</c:v>
                </c:pt>
                <c:pt idx="12">
                  <c:v>0.96812584839315863</c:v>
                </c:pt>
                <c:pt idx="13">
                  <c:v>0.96690297122023405</c:v>
                </c:pt>
                <c:pt idx="14">
                  <c:v>0.95672094314555678</c:v>
                </c:pt>
                <c:pt idx="15">
                  <c:v>0.96325312856258372</c:v>
                </c:pt>
                <c:pt idx="16">
                  <c:v>0.96083844541135099</c:v>
                </c:pt>
                <c:pt idx="17">
                  <c:v>0.95570887525391146</c:v>
                </c:pt>
                <c:pt idx="18">
                  <c:v>0.95366796747747917</c:v>
                </c:pt>
                <c:pt idx="19">
                  <c:v>0.96240917179677288</c:v>
                </c:pt>
                <c:pt idx="20">
                  <c:v>0.96679517730129205</c:v>
                </c:pt>
                <c:pt idx="21">
                  <c:v>0.96442389063997769</c:v>
                </c:pt>
                <c:pt idx="22">
                  <c:v>0.968950829083009</c:v>
                </c:pt>
                <c:pt idx="23">
                  <c:v>0.96536106035411018</c:v>
                </c:pt>
                <c:pt idx="24">
                  <c:v>0.96765620318197543</c:v>
                </c:pt>
                <c:pt idx="25">
                  <c:v>0.96821815932810773</c:v>
                </c:pt>
                <c:pt idx="26">
                  <c:v>0.9673484654331076</c:v>
                </c:pt>
                <c:pt idx="27">
                  <c:v>0.96529285384140573</c:v>
                </c:pt>
                <c:pt idx="28">
                  <c:v>0.9658001845029115</c:v>
                </c:pt>
                <c:pt idx="29">
                  <c:v>0.96841424226360662</c:v>
                </c:pt>
                <c:pt idx="30">
                  <c:v>0.96585192497608152</c:v>
                </c:pt>
                <c:pt idx="31">
                  <c:v>0.96312766137236927</c:v>
                </c:pt>
                <c:pt idx="32">
                  <c:v>0.96446015505275096</c:v>
                </c:pt>
                <c:pt idx="33">
                  <c:v>0.96571353358033307</c:v>
                </c:pt>
                <c:pt idx="34">
                  <c:v>0.96793863422291693</c:v>
                </c:pt>
                <c:pt idx="35">
                  <c:v>0.96425104346231172</c:v>
                </c:pt>
                <c:pt idx="36">
                  <c:v>0.95929133056602711</c:v>
                </c:pt>
                <c:pt idx="37">
                  <c:v>0.95976532779475743</c:v>
                </c:pt>
                <c:pt idx="38">
                  <c:v>0.96215909575255776</c:v>
                </c:pt>
                <c:pt idx="39">
                  <c:v>0.96082627812014931</c:v>
                </c:pt>
                <c:pt idx="40">
                  <c:v>0.96108944871325863</c:v>
                </c:pt>
                <c:pt idx="41">
                  <c:v>0.95638398980604578</c:v>
                </c:pt>
                <c:pt idx="42">
                  <c:v>0.95352651560150603</c:v>
                </c:pt>
                <c:pt idx="43">
                  <c:v>0.94938030792223094</c:v>
                </c:pt>
                <c:pt idx="44">
                  <c:v>0.94907764924319238</c:v>
                </c:pt>
                <c:pt idx="45">
                  <c:v>0.94708729008413517</c:v>
                </c:pt>
                <c:pt idx="46">
                  <c:v>0.95002756305455194</c:v>
                </c:pt>
                <c:pt idx="47">
                  <c:v>0.94757341907599713</c:v>
                </c:pt>
                <c:pt idx="48">
                  <c:v>0.94369134827794177</c:v>
                </c:pt>
                <c:pt idx="49">
                  <c:v>0.94211466982427139</c:v>
                </c:pt>
                <c:pt idx="50">
                  <c:v>0.94115469302990673</c:v>
                </c:pt>
                <c:pt idx="51">
                  <c:v>0.94139618081174747</c:v>
                </c:pt>
                <c:pt idx="52">
                  <c:v>0.93940678706772296</c:v>
                </c:pt>
                <c:pt idx="53">
                  <c:v>0.94080803458336038</c:v>
                </c:pt>
                <c:pt idx="54">
                  <c:v>0.93772813520155696</c:v>
                </c:pt>
                <c:pt idx="55">
                  <c:v>0.9343960581658648</c:v>
                </c:pt>
                <c:pt idx="56">
                  <c:v>0.93177233533913606</c:v>
                </c:pt>
                <c:pt idx="57">
                  <c:v>0.93046339387170374</c:v>
                </c:pt>
                <c:pt idx="58">
                  <c:v>0.929238087552968</c:v>
                </c:pt>
                <c:pt idx="59">
                  <c:v>0.93081913773438341</c:v>
                </c:pt>
                <c:pt idx="60">
                  <c:v>0.93067700722054914</c:v>
                </c:pt>
                <c:pt idx="61">
                  <c:v>0.93136824524412554</c:v>
                </c:pt>
                <c:pt idx="62">
                  <c:v>0.93288593808367515</c:v>
                </c:pt>
                <c:pt idx="63">
                  <c:v>0.93701212669697953</c:v>
                </c:pt>
                <c:pt idx="64">
                  <c:v>0.93753731312840682</c:v>
                </c:pt>
                <c:pt idx="65">
                  <c:v>0.93773699895523699</c:v>
                </c:pt>
                <c:pt idx="66">
                  <c:v>0.93930419586724934</c:v>
                </c:pt>
                <c:pt idx="67">
                  <c:v>0.94171770722712311</c:v>
                </c:pt>
                <c:pt idx="68">
                  <c:v>0.9438092431831272</c:v>
                </c:pt>
                <c:pt idx="69">
                  <c:v>0.94602293430209983</c:v>
                </c:pt>
                <c:pt idx="70">
                  <c:v>0.94691920900579907</c:v>
                </c:pt>
                <c:pt idx="71">
                  <c:v>0.94818607863792692</c:v>
                </c:pt>
                <c:pt idx="72">
                  <c:v>0.95065915077747776</c:v>
                </c:pt>
                <c:pt idx="73">
                  <c:v>0.95385016163002723</c:v>
                </c:pt>
                <c:pt idx="74">
                  <c:v>0.95582990046136873</c:v>
                </c:pt>
                <c:pt idx="75">
                  <c:v>0.95950667193845074</c:v>
                </c:pt>
                <c:pt idx="76">
                  <c:v>0.96212622124804326</c:v>
                </c:pt>
                <c:pt idx="77">
                  <c:v>0.96498560020498225</c:v>
                </c:pt>
                <c:pt idx="78">
                  <c:v>0.96723377451981996</c:v>
                </c:pt>
                <c:pt idx="79">
                  <c:v>0.97054623566086506</c:v>
                </c:pt>
                <c:pt idx="80">
                  <c:v>0.97484388604404881</c:v>
                </c:pt>
                <c:pt idx="81">
                  <c:v>0.98057107633197871</c:v>
                </c:pt>
                <c:pt idx="82">
                  <c:v>0.98393799709940644</c:v>
                </c:pt>
                <c:pt idx="83">
                  <c:v>0.98666353399730389</c:v>
                </c:pt>
                <c:pt idx="84">
                  <c:v>0.98863057025955148</c:v>
                </c:pt>
                <c:pt idx="85">
                  <c:v>0.99067619393174122</c:v>
                </c:pt>
                <c:pt idx="86">
                  <c:v>0.99303975812924561</c:v>
                </c:pt>
                <c:pt idx="87">
                  <c:v>0.99766188413422507</c:v>
                </c:pt>
                <c:pt idx="88">
                  <c:v>1.0007932362033509</c:v>
                </c:pt>
                <c:pt idx="89">
                  <c:v>1.0040061290724329</c:v>
                </c:pt>
                <c:pt idx="90">
                  <c:v>1.007220543048009</c:v>
                </c:pt>
                <c:pt idx="91">
                  <c:v>1.0089793876590081</c:v>
                </c:pt>
                <c:pt idx="92">
                  <c:v>1.010997039330112</c:v>
                </c:pt>
                <c:pt idx="93">
                  <c:v>1.0122550320255339</c:v>
                </c:pt>
                <c:pt idx="94">
                  <c:v>1.012863984498483</c:v>
                </c:pt>
                <c:pt idx="95">
                  <c:v>1.013254725256288</c:v>
                </c:pt>
                <c:pt idx="96">
                  <c:v>1.0132852591481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814878719530111</c:v>
                </c:pt>
                <c:pt idx="5">
                  <c:v>1.136970065615027</c:v>
                </c:pt>
                <c:pt idx="6">
                  <c:v>1.10769154745492</c:v>
                </c:pt>
                <c:pt idx="7">
                  <c:v>1.0996348144464201</c:v>
                </c:pt>
                <c:pt idx="8">
                  <c:v>1.106797837146634</c:v>
                </c:pt>
                <c:pt idx="9">
                  <c:v>1.105847019223438</c:v>
                </c:pt>
                <c:pt idx="10">
                  <c:v>1.098963485029862</c:v>
                </c:pt>
                <c:pt idx="11">
                  <c:v>1.094569708349062</c:v>
                </c:pt>
                <c:pt idx="12">
                  <c:v>1.090184334896718</c:v>
                </c:pt>
                <c:pt idx="13">
                  <c:v>1.0837102884611149</c:v>
                </c:pt>
                <c:pt idx="14">
                  <c:v>1.068650232880606</c:v>
                </c:pt>
                <c:pt idx="15">
                  <c:v>1.065496458199827</c:v>
                </c:pt>
                <c:pt idx="16">
                  <c:v>1.059432837111574</c:v>
                </c:pt>
                <c:pt idx="17">
                  <c:v>1.050911761585432</c:v>
                </c:pt>
                <c:pt idx="18">
                  <c:v>1.046031450178893</c:v>
                </c:pt>
                <c:pt idx="19">
                  <c:v>1.0509286651470331</c:v>
                </c:pt>
                <c:pt idx="20">
                  <c:v>1.052248325492906</c:v>
                </c:pt>
                <c:pt idx="21">
                  <c:v>1.047237081705739</c:v>
                </c:pt>
                <c:pt idx="22">
                  <c:v>1.050103422678115</c:v>
                </c:pt>
                <c:pt idx="23">
                  <c:v>1.0447736496789579</c:v>
                </c:pt>
                <c:pt idx="24">
                  <c:v>1.045072087756211</c:v>
                </c:pt>
                <c:pt idx="25">
                  <c:v>1.044243461381883</c:v>
                </c:pt>
                <c:pt idx="26">
                  <c:v>1.04085708033879</c:v>
                </c:pt>
                <c:pt idx="27">
                  <c:v>1.036876984788794</c:v>
                </c:pt>
                <c:pt idx="28">
                  <c:v>1.036030383930173</c:v>
                </c:pt>
                <c:pt idx="29">
                  <c:v>1.037635432327465</c:v>
                </c:pt>
                <c:pt idx="30">
                  <c:v>1.033752144153266</c:v>
                </c:pt>
                <c:pt idx="31">
                  <c:v>1.0297235547792869</c:v>
                </c:pt>
                <c:pt idx="32">
                  <c:v>1.0301073000304439</c:v>
                </c:pt>
                <c:pt idx="33">
                  <c:v>1.0304093998119539</c:v>
                </c:pt>
                <c:pt idx="34">
                  <c:v>1.0314167475862119</c:v>
                </c:pt>
                <c:pt idx="35">
                  <c:v>1.0265813986622661</c:v>
                </c:pt>
                <c:pt idx="36">
                  <c:v>1.02034899476137</c:v>
                </c:pt>
                <c:pt idx="37">
                  <c:v>1.01996965914539</c:v>
                </c:pt>
                <c:pt idx="38">
                  <c:v>1.021806676475931</c:v>
                </c:pt>
                <c:pt idx="39">
                  <c:v>1.019731430933839</c:v>
                </c:pt>
                <c:pt idx="40">
                  <c:v>1.0193169549375769</c:v>
                </c:pt>
                <c:pt idx="41">
                  <c:v>1.013736835738722</c:v>
                </c:pt>
                <c:pt idx="42">
                  <c:v>1.0099696512150771</c:v>
                </c:pt>
                <c:pt idx="43">
                  <c:v>1.0049645528386379</c:v>
                </c:pt>
                <c:pt idx="44">
                  <c:v>1.004029560539045</c:v>
                </c:pt>
                <c:pt idx="45">
                  <c:v>1.0009276878597571</c:v>
                </c:pt>
                <c:pt idx="46">
                  <c:v>1.0033978200293441</c:v>
                </c:pt>
                <c:pt idx="47">
                  <c:v>1.000271631954786</c:v>
                </c:pt>
                <c:pt idx="48">
                  <c:v>0.99564053247247186</c:v>
                </c:pt>
                <c:pt idx="49">
                  <c:v>0.99310770444247465</c:v>
                </c:pt>
                <c:pt idx="50">
                  <c:v>0.99136358089607302</c:v>
                </c:pt>
                <c:pt idx="51">
                  <c:v>0.9910523718010249</c:v>
                </c:pt>
                <c:pt idx="52">
                  <c:v>0.98833873052555976</c:v>
                </c:pt>
                <c:pt idx="53">
                  <c:v>0.98927091402103673</c:v>
                </c:pt>
                <c:pt idx="54">
                  <c:v>0.98531238438703117</c:v>
                </c:pt>
                <c:pt idx="55">
                  <c:v>0.98135575437029987</c:v>
                </c:pt>
                <c:pt idx="56">
                  <c:v>0.97793328932105239</c:v>
                </c:pt>
                <c:pt idx="57">
                  <c:v>0.97618311389794232</c:v>
                </c:pt>
                <c:pt idx="58">
                  <c:v>0.97448231735445601</c:v>
                </c:pt>
                <c:pt idx="59">
                  <c:v>0.97572659830723929</c:v>
                </c:pt>
                <c:pt idx="60">
                  <c:v>0.97516855690606241</c:v>
                </c:pt>
                <c:pt idx="61">
                  <c:v>0.97547754690806232</c:v>
                </c:pt>
                <c:pt idx="62">
                  <c:v>0.97666106633537042</c:v>
                </c:pt>
                <c:pt idx="63">
                  <c:v>0.98037212343628977</c:v>
                </c:pt>
                <c:pt idx="64">
                  <c:v>0.98064795809041905</c:v>
                </c:pt>
                <c:pt idx="65">
                  <c:v>0.9805761344936913</c:v>
                </c:pt>
                <c:pt idx="66">
                  <c:v>0.9819116300494023</c:v>
                </c:pt>
                <c:pt idx="67">
                  <c:v>0.98418111239136785</c:v>
                </c:pt>
                <c:pt idx="68">
                  <c:v>0.98606876823090794</c:v>
                </c:pt>
                <c:pt idx="69">
                  <c:v>0.98812973684710315</c:v>
                </c:pt>
                <c:pt idx="70">
                  <c:v>0.98882442165706463</c:v>
                </c:pt>
                <c:pt idx="71">
                  <c:v>0.98976683447616953</c:v>
                </c:pt>
                <c:pt idx="72">
                  <c:v>0.99199989563264435</c:v>
                </c:pt>
                <c:pt idx="73">
                  <c:v>0.99507286474762036</c:v>
                </c:pt>
                <c:pt idx="74">
                  <c:v>0.99694668763623939</c:v>
                </c:pt>
                <c:pt idx="75">
                  <c:v>1.000508176391083</c:v>
                </c:pt>
                <c:pt idx="76">
                  <c:v>1.0029999754659209</c:v>
                </c:pt>
                <c:pt idx="77">
                  <c:v>1.0057419317404399</c:v>
                </c:pt>
                <c:pt idx="78">
                  <c:v>1.0078767676518869</c:v>
                </c:pt>
                <c:pt idx="79">
                  <c:v>1.011156234041223</c:v>
                </c:pt>
                <c:pt idx="80">
                  <c:v>1.0152739558573911</c:v>
                </c:pt>
                <c:pt idx="81">
                  <c:v>1.0209124951991799</c:v>
                </c:pt>
                <c:pt idx="82">
                  <c:v>1.024112106934421</c:v>
                </c:pt>
                <c:pt idx="83">
                  <c:v>1.0267448559897701</c:v>
                </c:pt>
                <c:pt idx="84">
                  <c:v>1.0286242001134569</c:v>
                </c:pt>
                <c:pt idx="85">
                  <c:v>1.0305131514354711</c:v>
                </c:pt>
                <c:pt idx="86">
                  <c:v>1.0327859071454999</c:v>
                </c:pt>
                <c:pt idx="87">
                  <c:v>1.0373173259701161</c:v>
                </c:pt>
                <c:pt idx="88">
                  <c:v>1.040415729888255</c:v>
                </c:pt>
                <c:pt idx="89">
                  <c:v>1.0436039568308251</c:v>
                </c:pt>
                <c:pt idx="90">
                  <c:v>1.046815508875802</c:v>
                </c:pt>
                <c:pt idx="91">
                  <c:v>1.0485663430254739</c:v>
                </c:pt>
                <c:pt idx="92">
                  <c:v>1.050580590491738</c:v>
                </c:pt>
                <c:pt idx="93">
                  <c:v>1.0518214866419939</c:v>
                </c:pt>
                <c:pt idx="94">
                  <c:v>1.052400207172842</c:v>
                </c:pt>
                <c:pt idx="95">
                  <c:v>1.052782692261627</c:v>
                </c:pt>
                <c:pt idx="96">
                  <c:v>1.052810813083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B$7:$B$179</c:f>
              <c:numCache>
                <c:formatCode>General</c:formatCode>
                <c:ptCount val="172"/>
                <c:pt idx="0">
                  <c:v>1.0145294995512339</c:v>
                </c:pt>
                <c:pt idx="1">
                  <c:v>0.93753353422470054</c:v>
                </c:pt>
                <c:pt idx="2">
                  <c:v>0.97963206800583058</c:v>
                </c:pt>
                <c:pt idx="3">
                  <c:v>1</c:v>
                </c:pt>
                <c:pt idx="4">
                  <c:v>1.033710754082164</c:v>
                </c:pt>
                <c:pt idx="5">
                  <c:v>1.043492787901338</c:v>
                </c:pt>
                <c:pt idx="6">
                  <c:v>1.057681575794605</c:v>
                </c:pt>
                <c:pt idx="7">
                  <c:v>1.0701195610477661</c:v>
                </c:pt>
                <c:pt idx="8">
                  <c:v>1.0754454252765251</c:v>
                </c:pt>
                <c:pt idx="9">
                  <c:v>1.0880686820231129</c:v>
                </c:pt>
                <c:pt idx="10">
                  <c:v>1.0983004923188511</c:v>
                </c:pt>
                <c:pt idx="11">
                  <c:v>1.095651660078913</c:v>
                </c:pt>
                <c:pt idx="12">
                  <c:v>1.090995388838341</c:v>
                </c:pt>
                <c:pt idx="13">
                  <c:v>1.097713927431256</c:v>
                </c:pt>
                <c:pt idx="14">
                  <c:v>1.101722890243479</c:v>
                </c:pt>
                <c:pt idx="15">
                  <c:v>1.0997589711374109</c:v>
                </c:pt>
                <c:pt idx="16">
                  <c:v>1.0958397474924251</c:v>
                </c:pt>
                <c:pt idx="17">
                  <c:v>1.0939012511837269</c:v>
                </c:pt>
                <c:pt idx="18">
                  <c:v>1.0860993890805939</c:v>
                </c:pt>
                <c:pt idx="19">
                  <c:v>1.0673579363404351</c:v>
                </c:pt>
                <c:pt idx="20">
                  <c:v>1.038892803090588</c:v>
                </c:pt>
                <c:pt idx="21">
                  <c:v>1.012715025161288</c:v>
                </c:pt>
                <c:pt idx="22">
                  <c:v>0.98842433560088749</c:v>
                </c:pt>
                <c:pt idx="23">
                  <c:v>0.96503232389843552</c:v>
                </c:pt>
                <c:pt idx="24">
                  <c:v>0.94491697525902318</c:v>
                </c:pt>
                <c:pt idx="25">
                  <c:v>0.93162663842815685</c:v>
                </c:pt>
                <c:pt idx="26">
                  <c:v>0.91749388091807182</c:v>
                </c:pt>
                <c:pt idx="27">
                  <c:v>0.90642664958782271</c:v>
                </c:pt>
                <c:pt idx="28">
                  <c:v>0.90010345725393814</c:v>
                </c:pt>
                <c:pt idx="29">
                  <c:v>0.89648414733084225</c:v>
                </c:pt>
                <c:pt idx="30">
                  <c:v>0.89549775288383826</c:v>
                </c:pt>
                <c:pt idx="31">
                  <c:v>0.89008164588689365</c:v>
                </c:pt>
                <c:pt idx="32">
                  <c:v>0.88506927459990503</c:v>
                </c:pt>
                <c:pt idx="33">
                  <c:v>0.87803619773734098</c:v>
                </c:pt>
                <c:pt idx="34">
                  <c:v>0.87246066726785854</c:v>
                </c:pt>
                <c:pt idx="35">
                  <c:v>0.86914768534672437</c:v>
                </c:pt>
                <c:pt idx="36">
                  <c:v>0.86536385978210562</c:v>
                </c:pt>
                <c:pt idx="37">
                  <c:v>0.86467784546491355</c:v>
                </c:pt>
                <c:pt idx="38">
                  <c:v>0.86156548946044131</c:v>
                </c:pt>
                <c:pt idx="39">
                  <c:v>0.86059797334768184</c:v>
                </c:pt>
                <c:pt idx="40">
                  <c:v>0.86101195576944967</c:v>
                </c:pt>
                <c:pt idx="41">
                  <c:v>0.86125108903954084</c:v>
                </c:pt>
                <c:pt idx="42">
                  <c:v>0.86332850180964071</c:v>
                </c:pt>
                <c:pt idx="43">
                  <c:v>0.86652703537997944</c:v>
                </c:pt>
                <c:pt idx="44">
                  <c:v>0.86640320776054525</c:v>
                </c:pt>
                <c:pt idx="45">
                  <c:v>0.86681781878386677</c:v>
                </c:pt>
                <c:pt idx="46">
                  <c:v>0.86887277686046294</c:v>
                </c:pt>
                <c:pt idx="47">
                  <c:v>0.86920469581926785</c:v>
                </c:pt>
                <c:pt idx="48">
                  <c:v>0.8709398673511598</c:v>
                </c:pt>
                <c:pt idx="49">
                  <c:v>0.87085837637134755</c:v>
                </c:pt>
                <c:pt idx="50">
                  <c:v>0.87217962050699938</c:v>
                </c:pt>
                <c:pt idx="51">
                  <c:v>0.87254246306097505</c:v>
                </c:pt>
                <c:pt idx="52">
                  <c:v>0.87249177561398861</c:v>
                </c:pt>
                <c:pt idx="53">
                  <c:v>0.87176640085493562</c:v>
                </c:pt>
                <c:pt idx="54">
                  <c:v>0.8721894175141931</c:v>
                </c:pt>
                <c:pt idx="55">
                  <c:v>0.87427151621047261</c:v>
                </c:pt>
                <c:pt idx="56">
                  <c:v>0.87403908409026076</c:v>
                </c:pt>
                <c:pt idx="57">
                  <c:v>0.87532034685733151</c:v>
                </c:pt>
                <c:pt idx="58">
                  <c:v>0.87574037666812854</c:v>
                </c:pt>
                <c:pt idx="59">
                  <c:v>0.87507107777706217</c:v>
                </c:pt>
                <c:pt idx="60">
                  <c:v>0.8754839323116328</c:v>
                </c:pt>
                <c:pt idx="61">
                  <c:v>0.876906693506046</c:v>
                </c:pt>
                <c:pt idx="62">
                  <c:v>0.87510383538807779</c:v>
                </c:pt>
                <c:pt idx="63">
                  <c:v>0.87657029585131552</c:v>
                </c:pt>
                <c:pt idx="64">
                  <c:v>0.87634888820879697</c:v>
                </c:pt>
                <c:pt idx="65">
                  <c:v>0.87467374897406835</c:v>
                </c:pt>
                <c:pt idx="66">
                  <c:v>0.87294010574670555</c:v>
                </c:pt>
                <c:pt idx="67">
                  <c:v>0.87063854999818668</c:v>
                </c:pt>
                <c:pt idx="68">
                  <c:v>0.86973686940124728</c:v>
                </c:pt>
                <c:pt idx="69">
                  <c:v>0.86929515425594928</c:v>
                </c:pt>
                <c:pt idx="70">
                  <c:v>0.86960948333903565</c:v>
                </c:pt>
                <c:pt idx="71">
                  <c:v>0.86946016386467306</c:v>
                </c:pt>
                <c:pt idx="72">
                  <c:v>0.8699720588476616</c:v>
                </c:pt>
                <c:pt idx="73">
                  <c:v>0.8693863609572281</c:v>
                </c:pt>
                <c:pt idx="74">
                  <c:v>0.86896668246447417</c:v>
                </c:pt>
                <c:pt idx="75">
                  <c:v>0.86835797795831049</c:v>
                </c:pt>
                <c:pt idx="76">
                  <c:v>0.86843886707394879</c:v>
                </c:pt>
                <c:pt idx="77">
                  <c:v>0.86894433862462628</c:v>
                </c:pt>
                <c:pt idx="78">
                  <c:v>0.86676529309324379</c:v>
                </c:pt>
                <c:pt idx="79">
                  <c:v>0.86663295839994292</c:v>
                </c:pt>
                <c:pt idx="80">
                  <c:v>0.86626730826338438</c:v>
                </c:pt>
                <c:pt idx="81">
                  <c:v>0.86625441459289787</c:v>
                </c:pt>
                <c:pt idx="82">
                  <c:v>0.86659133193342874</c:v>
                </c:pt>
                <c:pt idx="83">
                  <c:v>0.86650771817928818</c:v>
                </c:pt>
                <c:pt idx="84">
                  <c:v>0.86659978471264654</c:v>
                </c:pt>
                <c:pt idx="85">
                  <c:v>0.86612112812568998</c:v>
                </c:pt>
                <c:pt idx="86">
                  <c:v>0.86622940090878675</c:v>
                </c:pt>
                <c:pt idx="87">
                  <c:v>0.86571613531144953</c:v>
                </c:pt>
                <c:pt idx="88">
                  <c:v>0.86629206904192446</c:v>
                </c:pt>
                <c:pt idx="89">
                  <c:v>0.86656374774292078</c:v>
                </c:pt>
                <c:pt idx="90">
                  <c:v>0.8665297426493207</c:v>
                </c:pt>
                <c:pt idx="91">
                  <c:v>0.86736217773558955</c:v>
                </c:pt>
                <c:pt idx="92">
                  <c:v>0.86684864406624107</c:v>
                </c:pt>
                <c:pt idx="93">
                  <c:v>0.86756473468675832</c:v>
                </c:pt>
                <c:pt idx="94">
                  <c:v>0.86795946582889116</c:v>
                </c:pt>
                <c:pt idx="95">
                  <c:v>0.86860213241908035</c:v>
                </c:pt>
                <c:pt idx="96">
                  <c:v>0.8683229453443152</c:v>
                </c:pt>
                <c:pt idx="97">
                  <c:v>0.86926275104918915</c:v>
                </c:pt>
                <c:pt idx="98">
                  <c:v>0.86951087121185577</c:v>
                </c:pt>
                <c:pt idx="99">
                  <c:v>0.86923631112945732</c:v>
                </c:pt>
                <c:pt idx="100">
                  <c:v>0.8699026792345439</c:v>
                </c:pt>
                <c:pt idx="101">
                  <c:v>0.8699923418621015</c:v>
                </c:pt>
                <c:pt idx="102">
                  <c:v>0.86983069574720417</c:v>
                </c:pt>
                <c:pt idx="103">
                  <c:v>0.87006655542294897</c:v>
                </c:pt>
                <c:pt idx="104">
                  <c:v>0.86974548939755858</c:v>
                </c:pt>
                <c:pt idx="105">
                  <c:v>0.8699904249177286</c:v>
                </c:pt>
                <c:pt idx="106">
                  <c:v>0.87033017439843408</c:v>
                </c:pt>
                <c:pt idx="107">
                  <c:v>0.87067351436110441</c:v>
                </c:pt>
                <c:pt idx="108">
                  <c:v>0.87201032621315988</c:v>
                </c:pt>
                <c:pt idx="109">
                  <c:v>0.87270277421248721</c:v>
                </c:pt>
                <c:pt idx="110">
                  <c:v>0.87298207489363144</c:v>
                </c:pt>
                <c:pt idx="111">
                  <c:v>0.87322490814061871</c:v>
                </c:pt>
                <c:pt idx="112">
                  <c:v>0.87410178570544605</c:v>
                </c:pt>
                <c:pt idx="113">
                  <c:v>0.87510476691302297</c:v>
                </c:pt>
                <c:pt idx="114">
                  <c:v>0.8760045224573465</c:v>
                </c:pt>
                <c:pt idx="115">
                  <c:v>0.87656044967493107</c:v>
                </c:pt>
                <c:pt idx="116">
                  <c:v>0.8768799927179578</c:v>
                </c:pt>
                <c:pt idx="117">
                  <c:v>0.87696797938320215</c:v>
                </c:pt>
                <c:pt idx="118">
                  <c:v>0.87681187755927292</c:v>
                </c:pt>
                <c:pt idx="119">
                  <c:v>0.87732187941346884</c:v>
                </c:pt>
                <c:pt idx="120">
                  <c:v>0.87704697338575077</c:v>
                </c:pt>
                <c:pt idx="121">
                  <c:v>0.87765305657916493</c:v>
                </c:pt>
                <c:pt idx="122">
                  <c:v>0.87782951173744161</c:v>
                </c:pt>
                <c:pt idx="123">
                  <c:v>0.87792456975941235</c:v>
                </c:pt>
                <c:pt idx="124">
                  <c:v>0.87815337301721474</c:v>
                </c:pt>
                <c:pt idx="125">
                  <c:v>0.87860175581974864</c:v>
                </c:pt>
                <c:pt idx="126">
                  <c:v>0.8793970968329089</c:v>
                </c:pt>
                <c:pt idx="127">
                  <c:v>0.87984524444408518</c:v>
                </c:pt>
                <c:pt idx="128">
                  <c:v>0.88079743054385751</c:v>
                </c:pt>
                <c:pt idx="129">
                  <c:v>0.88057684895858723</c:v>
                </c:pt>
                <c:pt idx="130">
                  <c:v>0.88046229163985312</c:v>
                </c:pt>
                <c:pt idx="131">
                  <c:v>0.88056651357463278</c:v>
                </c:pt>
                <c:pt idx="132">
                  <c:v>0.8815112372393149</c:v>
                </c:pt>
                <c:pt idx="133">
                  <c:v>0.8819070503248162</c:v>
                </c:pt>
                <c:pt idx="134">
                  <c:v>0.88307146905374256</c:v>
                </c:pt>
                <c:pt idx="135">
                  <c:v>0.8834773315248553</c:v>
                </c:pt>
                <c:pt idx="136">
                  <c:v>0.88474856075811437</c:v>
                </c:pt>
                <c:pt idx="137">
                  <c:v>0.8857429379749594</c:v>
                </c:pt>
                <c:pt idx="138">
                  <c:v>0.88694286751880858</c:v>
                </c:pt>
                <c:pt idx="139">
                  <c:v>0.88816411748751822</c:v>
                </c:pt>
                <c:pt idx="140">
                  <c:v>0.88881120010291481</c:v>
                </c:pt>
                <c:pt idx="141">
                  <c:v>0.88977668206639537</c:v>
                </c:pt>
                <c:pt idx="142">
                  <c:v>0.89056473834499128</c:v>
                </c:pt>
                <c:pt idx="143">
                  <c:v>0.89167470414374927</c:v>
                </c:pt>
                <c:pt idx="144">
                  <c:v>0.89314314473427647</c:v>
                </c:pt>
                <c:pt idx="145">
                  <c:v>0.89418848024846243</c:v>
                </c:pt>
                <c:pt idx="146">
                  <c:v>0.89542204927033731</c:v>
                </c:pt>
                <c:pt idx="147">
                  <c:v>0.89638133938053621</c:v>
                </c:pt>
                <c:pt idx="148">
                  <c:v>0.89768507149717913</c:v>
                </c:pt>
                <c:pt idx="149">
                  <c:v>0.89854944248153179</c:v>
                </c:pt>
                <c:pt idx="150">
                  <c:v>0.89947190584244996</c:v>
                </c:pt>
                <c:pt idx="151">
                  <c:v>0.90027103800198049</c:v>
                </c:pt>
                <c:pt idx="152">
                  <c:v>0.9012581691846685</c:v>
                </c:pt>
                <c:pt idx="153">
                  <c:v>0.90232514969913058</c:v>
                </c:pt>
                <c:pt idx="154">
                  <c:v>0.90351701331384748</c:v>
                </c:pt>
                <c:pt idx="155">
                  <c:v>0.90469930411950594</c:v>
                </c:pt>
                <c:pt idx="156">
                  <c:v>0.90640072098607372</c:v>
                </c:pt>
                <c:pt idx="157">
                  <c:v>0.90735618142838981</c:v>
                </c:pt>
                <c:pt idx="158">
                  <c:v>0.90816202301081639</c:v>
                </c:pt>
                <c:pt idx="159">
                  <c:v>0.90901814166939465</c:v>
                </c:pt>
                <c:pt idx="160">
                  <c:v>0.90990039754131113</c:v>
                </c:pt>
                <c:pt idx="161">
                  <c:v>0.91070789367997107</c:v>
                </c:pt>
                <c:pt idx="162">
                  <c:v>0.91213515050367378</c:v>
                </c:pt>
                <c:pt idx="163">
                  <c:v>0.91313959576087</c:v>
                </c:pt>
                <c:pt idx="164">
                  <c:v>0.914179368738681</c:v>
                </c:pt>
                <c:pt idx="165">
                  <c:v>0.91551324227640918</c:v>
                </c:pt>
                <c:pt idx="166">
                  <c:v>0.91616410545410865</c:v>
                </c:pt>
                <c:pt idx="167">
                  <c:v>0.9172792610489684</c:v>
                </c:pt>
                <c:pt idx="168">
                  <c:v>0.91770539329240708</c:v>
                </c:pt>
                <c:pt idx="169">
                  <c:v>0.91800521120459755</c:v>
                </c:pt>
                <c:pt idx="170">
                  <c:v>0.91807162237245898</c:v>
                </c:pt>
                <c:pt idx="171">
                  <c:v>0.91804455498682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C$7:$C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D$7:$D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E$7:$E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slope detail'!$F$7:$F$179</c:f>
              <c:numCache>
                <c:formatCode>General</c:formatCode>
                <c:ptCount val="17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0145294995512339</c:v>
                      </c:pt>
                      <c:pt idx="1">
                        <c:v>0.93753353422470054</c:v>
                      </c:pt>
                      <c:pt idx="2">
                        <c:v>0.97963206800583058</c:v>
                      </c:pt>
                      <c:pt idx="3">
                        <c:v>1</c:v>
                      </c:pt>
                      <c:pt idx="4">
                        <c:v>1.033710754082164</c:v>
                      </c:pt>
                      <c:pt idx="5">
                        <c:v>1.043492787901338</c:v>
                      </c:pt>
                      <c:pt idx="6">
                        <c:v>1.057681575794605</c:v>
                      </c:pt>
                      <c:pt idx="7">
                        <c:v>1.0701195610477661</c:v>
                      </c:pt>
                      <c:pt idx="8">
                        <c:v>1.0754454252765251</c:v>
                      </c:pt>
                      <c:pt idx="9">
                        <c:v>1.0880686820231129</c:v>
                      </c:pt>
                      <c:pt idx="10">
                        <c:v>1.0983004923188511</c:v>
                      </c:pt>
                      <c:pt idx="11">
                        <c:v>1.095651660078913</c:v>
                      </c:pt>
                      <c:pt idx="12">
                        <c:v>1.090995388838341</c:v>
                      </c:pt>
                      <c:pt idx="13">
                        <c:v>1.097713927431256</c:v>
                      </c:pt>
                      <c:pt idx="14">
                        <c:v>1.101722890243479</c:v>
                      </c:pt>
                      <c:pt idx="15">
                        <c:v>1.0997589711374109</c:v>
                      </c:pt>
                      <c:pt idx="16">
                        <c:v>1.0958397474924251</c:v>
                      </c:pt>
                      <c:pt idx="17">
                        <c:v>1.0939012511837269</c:v>
                      </c:pt>
                      <c:pt idx="18">
                        <c:v>1.0860993890805939</c:v>
                      </c:pt>
                      <c:pt idx="19">
                        <c:v>1.0673579363404351</c:v>
                      </c:pt>
                      <c:pt idx="20">
                        <c:v>1.038892803090588</c:v>
                      </c:pt>
                      <c:pt idx="21">
                        <c:v>1.012715025161288</c:v>
                      </c:pt>
                      <c:pt idx="22">
                        <c:v>0.98842433560088749</c:v>
                      </c:pt>
                      <c:pt idx="23">
                        <c:v>0.96503232389843552</c:v>
                      </c:pt>
                      <c:pt idx="24">
                        <c:v>0.94491697525902318</c:v>
                      </c:pt>
                      <c:pt idx="25">
                        <c:v>0.93162663842815685</c:v>
                      </c:pt>
                      <c:pt idx="26">
                        <c:v>0.91749388091807182</c:v>
                      </c:pt>
                      <c:pt idx="27">
                        <c:v>0.90642664958782271</c:v>
                      </c:pt>
                      <c:pt idx="28">
                        <c:v>0.90010345725393814</c:v>
                      </c:pt>
                      <c:pt idx="29">
                        <c:v>0.89648414733084225</c:v>
                      </c:pt>
                      <c:pt idx="30">
                        <c:v>0.89549775288383826</c:v>
                      </c:pt>
                      <c:pt idx="31">
                        <c:v>0.89008164588689365</c:v>
                      </c:pt>
                      <c:pt idx="32">
                        <c:v>0.88506927459990503</c:v>
                      </c:pt>
                      <c:pt idx="33">
                        <c:v>0.87803619773734098</c:v>
                      </c:pt>
                      <c:pt idx="34">
                        <c:v>0.87246066726785854</c:v>
                      </c:pt>
                      <c:pt idx="35">
                        <c:v>0.86914768534672437</c:v>
                      </c:pt>
                      <c:pt idx="36">
                        <c:v>0.86536385978210562</c:v>
                      </c:pt>
                      <c:pt idx="37">
                        <c:v>0.86467784546491355</c:v>
                      </c:pt>
                      <c:pt idx="38">
                        <c:v>0.86156548946044131</c:v>
                      </c:pt>
                      <c:pt idx="39">
                        <c:v>0.86059797334768184</c:v>
                      </c:pt>
                      <c:pt idx="40">
                        <c:v>0.86101195576944967</c:v>
                      </c:pt>
                      <c:pt idx="41">
                        <c:v>0.86125108903954084</c:v>
                      </c:pt>
                      <c:pt idx="42">
                        <c:v>0.86332850180964071</c:v>
                      </c:pt>
                      <c:pt idx="43">
                        <c:v>0.86652703537997944</c:v>
                      </c:pt>
                      <c:pt idx="44">
                        <c:v>0.86640320776054525</c:v>
                      </c:pt>
                      <c:pt idx="45">
                        <c:v>0.86681781878386677</c:v>
                      </c:pt>
                      <c:pt idx="46">
                        <c:v>0.86887277686046294</c:v>
                      </c:pt>
                      <c:pt idx="47">
                        <c:v>0.86920469581926785</c:v>
                      </c:pt>
                      <c:pt idx="48">
                        <c:v>0.8709398673511598</c:v>
                      </c:pt>
                      <c:pt idx="49">
                        <c:v>0.87085837637134755</c:v>
                      </c:pt>
                      <c:pt idx="50">
                        <c:v>0.87217962050699938</c:v>
                      </c:pt>
                      <c:pt idx="51">
                        <c:v>0.87254246306097505</c:v>
                      </c:pt>
                      <c:pt idx="52">
                        <c:v>0.87249177561398861</c:v>
                      </c:pt>
                      <c:pt idx="53">
                        <c:v>0.87176640085493562</c:v>
                      </c:pt>
                      <c:pt idx="54">
                        <c:v>0.8721894175141931</c:v>
                      </c:pt>
                      <c:pt idx="55">
                        <c:v>0.87427151621047261</c:v>
                      </c:pt>
                      <c:pt idx="56">
                        <c:v>0.87403908409026076</c:v>
                      </c:pt>
                      <c:pt idx="57">
                        <c:v>0.87532034685733151</c:v>
                      </c:pt>
                      <c:pt idx="58">
                        <c:v>0.87574037666812854</c:v>
                      </c:pt>
                      <c:pt idx="59">
                        <c:v>0.87507107777706217</c:v>
                      </c:pt>
                      <c:pt idx="60">
                        <c:v>0.8754839323116328</c:v>
                      </c:pt>
                      <c:pt idx="61">
                        <c:v>0.876906693506046</c:v>
                      </c:pt>
                      <c:pt idx="62">
                        <c:v>0.87510383538807779</c:v>
                      </c:pt>
                      <c:pt idx="63">
                        <c:v>0.87657029585131552</c:v>
                      </c:pt>
                      <c:pt idx="64">
                        <c:v>0.87634888820879697</c:v>
                      </c:pt>
                      <c:pt idx="65">
                        <c:v>0.87467374897406835</c:v>
                      </c:pt>
                      <c:pt idx="66">
                        <c:v>0.87294010574670555</c:v>
                      </c:pt>
                      <c:pt idx="67">
                        <c:v>0.87063854999818668</c:v>
                      </c:pt>
                      <c:pt idx="68">
                        <c:v>0.86973686940124728</c:v>
                      </c:pt>
                      <c:pt idx="69">
                        <c:v>0.86929515425594928</c:v>
                      </c:pt>
                      <c:pt idx="70">
                        <c:v>0.86960948333903565</c:v>
                      </c:pt>
                      <c:pt idx="71">
                        <c:v>0.86946016386467306</c:v>
                      </c:pt>
                      <c:pt idx="72">
                        <c:v>0.8699720588476616</c:v>
                      </c:pt>
                      <c:pt idx="73">
                        <c:v>0.8693863609572281</c:v>
                      </c:pt>
                      <c:pt idx="74">
                        <c:v>0.86896668246447417</c:v>
                      </c:pt>
                      <c:pt idx="75">
                        <c:v>0.86835797795831049</c:v>
                      </c:pt>
                      <c:pt idx="76">
                        <c:v>0.86843886707394879</c:v>
                      </c:pt>
                      <c:pt idx="77">
                        <c:v>0.86894433862462628</c:v>
                      </c:pt>
                      <c:pt idx="78">
                        <c:v>0.86676529309324379</c:v>
                      </c:pt>
                      <c:pt idx="79">
                        <c:v>0.86663295839994292</c:v>
                      </c:pt>
                      <c:pt idx="80">
                        <c:v>0.86626730826338438</c:v>
                      </c:pt>
                      <c:pt idx="81">
                        <c:v>0.86625441459289787</c:v>
                      </c:pt>
                      <c:pt idx="82">
                        <c:v>0.86659133193342874</c:v>
                      </c:pt>
                      <c:pt idx="83">
                        <c:v>0.86650771817928818</c:v>
                      </c:pt>
                      <c:pt idx="84">
                        <c:v>0.86659978471264654</c:v>
                      </c:pt>
                      <c:pt idx="85">
                        <c:v>0.86612112812568998</c:v>
                      </c:pt>
                      <c:pt idx="86">
                        <c:v>0.86622940090878675</c:v>
                      </c:pt>
                      <c:pt idx="87">
                        <c:v>0.86571613531144953</c:v>
                      </c:pt>
                      <c:pt idx="88">
                        <c:v>0.86629206904192446</c:v>
                      </c:pt>
                      <c:pt idx="89">
                        <c:v>0.86656374774292078</c:v>
                      </c:pt>
                      <c:pt idx="90">
                        <c:v>0.8665297426493207</c:v>
                      </c:pt>
                      <c:pt idx="91">
                        <c:v>0.86736217773558955</c:v>
                      </c:pt>
                      <c:pt idx="92">
                        <c:v>0.86684864406624107</c:v>
                      </c:pt>
                      <c:pt idx="93">
                        <c:v>0.86756473468675832</c:v>
                      </c:pt>
                      <c:pt idx="94">
                        <c:v>0.86795946582889116</c:v>
                      </c:pt>
                      <c:pt idx="95">
                        <c:v>0.86860213241908035</c:v>
                      </c:pt>
                      <c:pt idx="96">
                        <c:v>0.8683229453443152</c:v>
                      </c:pt>
                      <c:pt idx="97">
                        <c:v>0.86926275104918915</c:v>
                      </c:pt>
                      <c:pt idx="98">
                        <c:v>0.86951087121185577</c:v>
                      </c:pt>
                      <c:pt idx="99">
                        <c:v>0.86923631112945732</c:v>
                      </c:pt>
                      <c:pt idx="100">
                        <c:v>0.8699026792345439</c:v>
                      </c:pt>
                      <c:pt idx="101">
                        <c:v>0.8699923418621015</c:v>
                      </c:pt>
                      <c:pt idx="102">
                        <c:v>0.86983069574720417</c:v>
                      </c:pt>
                      <c:pt idx="103">
                        <c:v>0.87006655542294897</c:v>
                      </c:pt>
                      <c:pt idx="104">
                        <c:v>0.86974548939755858</c:v>
                      </c:pt>
                      <c:pt idx="105">
                        <c:v>0.8699904249177286</c:v>
                      </c:pt>
                      <c:pt idx="106">
                        <c:v>0.87033017439843408</c:v>
                      </c:pt>
                      <c:pt idx="107">
                        <c:v>0.87067351436110441</c:v>
                      </c:pt>
                      <c:pt idx="108">
                        <c:v>0.87201032621315988</c:v>
                      </c:pt>
                      <c:pt idx="109">
                        <c:v>0.87270277421248721</c:v>
                      </c:pt>
                      <c:pt idx="110">
                        <c:v>0.87298207489363144</c:v>
                      </c:pt>
                      <c:pt idx="111">
                        <c:v>0.87322490814061871</c:v>
                      </c:pt>
                      <c:pt idx="112">
                        <c:v>0.87410178570544605</c:v>
                      </c:pt>
                      <c:pt idx="113">
                        <c:v>0.87510476691302297</c:v>
                      </c:pt>
                      <c:pt idx="114">
                        <c:v>0.8760045224573465</c:v>
                      </c:pt>
                      <c:pt idx="115">
                        <c:v>0.87656044967493107</c:v>
                      </c:pt>
                      <c:pt idx="116">
                        <c:v>0.8768799927179578</c:v>
                      </c:pt>
                      <c:pt idx="117">
                        <c:v>0.87696797938320215</c:v>
                      </c:pt>
                      <c:pt idx="118">
                        <c:v>0.87681187755927292</c:v>
                      </c:pt>
                      <c:pt idx="119">
                        <c:v>0.87732187941346884</c:v>
                      </c:pt>
                      <c:pt idx="120">
                        <c:v>0.87704697338575077</c:v>
                      </c:pt>
                      <c:pt idx="121">
                        <c:v>0.87765305657916493</c:v>
                      </c:pt>
                      <c:pt idx="122">
                        <c:v>0.87782951173744161</c:v>
                      </c:pt>
                      <c:pt idx="123">
                        <c:v>0.87792456975941235</c:v>
                      </c:pt>
                      <c:pt idx="124">
                        <c:v>0.87815337301721474</c:v>
                      </c:pt>
                      <c:pt idx="125">
                        <c:v>0.87860175581974864</c:v>
                      </c:pt>
                      <c:pt idx="126">
                        <c:v>0.8793970968329089</c:v>
                      </c:pt>
                      <c:pt idx="127">
                        <c:v>0.87984524444408518</c:v>
                      </c:pt>
                      <c:pt idx="128">
                        <c:v>0.88079743054385751</c:v>
                      </c:pt>
                      <c:pt idx="129">
                        <c:v>0.88057684895858723</c:v>
                      </c:pt>
                      <c:pt idx="130">
                        <c:v>0.88046229163985312</c:v>
                      </c:pt>
                      <c:pt idx="131">
                        <c:v>0.88056651357463278</c:v>
                      </c:pt>
                      <c:pt idx="132">
                        <c:v>0.8815112372393149</c:v>
                      </c:pt>
                      <c:pt idx="133">
                        <c:v>0.8819070503248162</c:v>
                      </c:pt>
                      <c:pt idx="134">
                        <c:v>0.88307146905374256</c:v>
                      </c:pt>
                      <c:pt idx="135">
                        <c:v>0.8834773315248553</c:v>
                      </c:pt>
                      <c:pt idx="136">
                        <c:v>0.88474856075811437</c:v>
                      </c:pt>
                      <c:pt idx="137">
                        <c:v>0.8857429379749594</c:v>
                      </c:pt>
                      <c:pt idx="138">
                        <c:v>0.88694286751880858</c:v>
                      </c:pt>
                      <c:pt idx="139">
                        <c:v>0.88816411748751822</c:v>
                      </c:pt>
                      <c:pt idx="140">
                        <c:v>0.88881120010291481</c:v>
                      </c:pt>
                      <c:pt idx="141">
                        <c:v>0.88977668206639537</c:v>
                      </c:pt>
                      <c:pt idx="142">
                        <c:v>0.89056473834499128</c:v>
                      </c:pt>
                      <c:pt idx="143">
                        <c:v>0.89167470414374927</c:v>
                      </c:pt>
                      <c:pt idx="144">
                        <c:v>0.89314314473427647</c:v>
                      </c:pt>
                      <c:pt idx="145">
                        <c:v>0.89418848024846243</c:v>
                      </c:pt>
                      <c:pt idx="146">
                        <c:v>0.89542204927033731</c:v>
                      </c:pt>
                      <c:pt idx="147">
                        <c:v>0.89638133938053621</c:v>
                      </c:pt>
                      <c:pt idx="148">
                        <c:v>0.89768507149717913</c:v>
                      </c:pt>
                      <c:pt idx="149">
                        <c:v>0.89854944248153179</c:v>
                      </c:pt>
                      <c:pt idx="150">
                        <c:v>0.89947190584244996</c:v>
                      </c:pt>
                      <c:pt idx="151">
                        <c:v>0.90027103800198049</c:v>
                      </c:pt>
                      <c:pt idx="152">
                        <c:v>0.9012581691846685</c:v>
                      </c:pt>
                      <c:pt idx="153">
                        <c:v>0.90232514969913058</c:v>
                      </c:pt>
                      <c:pt idx="154">
                        <c:v>0.90351701331384748</c:v>
                      </c:pt>
                      <c:pt idx="155">
                        <c:v>0.90469930411950594</c:v>
                      </c:pt>
                      <c:pt idx="156">
                        <c:v>0.90640072098607372</c:v>
                      </c:pt>
                      <c:pt idx="157">
                        <c:v>0.90735618142838981</c:v>
                      </c:pt>
                      <c:pt idx="158">
                        <c:v>0.90816202301081639</c:v>
                      </c:pt>
                      <c:pt idx="159">
                        <c:v>0.90901814166939465</c:v>
                      </c:pt>
                      <c:pt idx="160">
                        <c:v>0.90990039754131113</c:v>
                      </c:pt>
                      <c:pt idx="161">
                        <c:v>0.91070789367997107</c:v>
                      </c:pt>
                      <c:pt idx="162">
                        <c:v>0.91213515050367378</c:v>
                      </c:pt>
                      <c:pt idx="163">
                        <c:v>0.91313959576087</c:v>
                      </c:pt>
                      <c:pt idx="164">
                        <c:v>0.914179368738681</c:v>
                      </c:pt>
                      <c:pt idx="165">
                        <c:v>0.91551324227640918</c:v>
                      </c:pt>
                      <c:pt idx="166">
                        <c:v>0.91616410545410865</c:v>
                      </c:pt>
                      <c:pt idx="167">
                        <c:v>0.9172792610489684</c:v>
                      </c:pt>
                      <c:pt idx="168">
                        <c:v>0.91770539329240708</c:v>
                      </c:pt>
                      <c:pt idx="169">
                        <c:v>0.91800521120459755</c:v>
                      </c:pt>
                      <c:pt idx="170">
                        <c:v>0.91807162237245898</c:v>
                      </c:pt>
                      <c:pt idx="171">
                        <c:v>0.91804455498682225</c:v>
                      </c:pt>
                      <c:pt idx="172">
                        <c:v>155.68672039484522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H$7:$H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0145294995512339</c:v>
                      </c:pt>
                      <c:pt idx="1">
                        <c:v>0.93753353422470054</c:v>
                      </c:pt>
                      <c:pt idx="2">
                        <c:v>0.97963206800583058</c:v>
                      </c:pt>
                      <c:pt idx="3">
                        <c:v>1</c:v>
                      </c:pt>
                      <c:pt idx="4">
                        <c:v>1.033710754082164</c:v>
                      </c:pt>
                      <c:pt idx="5">
                        <c:v>1.043492787901338</c:v>
                      </c:pt>
                      <c:pt idx="6">
                        <c:v>1.057681575794605</c:v>
                      </c:pt>
                      <c:pt idx="7">
                        <c:v>1.0701195610477661</c:v>
                      </c:pt>
                      <c:pt idx="8">
                        <c:v>1.0754454252765251</c:v>
                      </c:pt>
                      <c:pt idx="9">
                        <c:v>1.0880686820231129</c:v>
                      </c:pt>
                      <c:pt idx="10">
                        <c:v>1.0983004923188511</c:v>
                      </c:pt>
                      <c:pt idx="11">
                        <c:v>1.095651660078913</c:v>
                      </c:pt>
                      <c:pt idx="12">
                        <c:v>1.090995388838341</c:v>
                      </c:pt>
                      <c:pt idx="13">
                        <c:v>1.097713927431256</c:v>
                      </c:pt>
                      <c:pt idx="14">
                        <c:v>1.101722890243479</c:v>
                      </c:pt>
                      <c:pt idx="15">
                        <c:v>1.0997589711374109</c:v>
                      </c:pt>
                      <c:pt idx="16">
                        <c:v>1.0958397474924251</c:v>
                      </c:pt>
                      <c:pt idx="17">
                        <c:v>1.0939012511837269</c:v>
                      </c:pt>
                      <c:pt idx="18">
                        <c:v>1.0860993890805939</c:v>
                      </c:pt>
                      <c:pt idx="19">
                        <c:v>1.0673579363404351</c:v>
                      </c:pt>
                      <c:pt idx="20">
                        <c:v>1.038892803090588</c:v>
                      </c:pt>
                      <c:pt idx="21">
                        <c:v>1.012715025161288</c:v>
                      </c:pt>
                      <c:pt idx="22">
                        <c:v>0.98842433560088749</c:v>
                      </c:pt>
                      <c:pt idx="23">
                        <c:v>0.96503232389843552</c:v>
                      </c:pt>
                      <c:pt idx="24">
                        <c:v>0.94491697525902318</c:v>
                      </c:pt>
                      <c:pt idx="25">
                        <c:v>0.93162663842815685</c:v>
                      </c:pt>
                      <c:pt idx="26">
                        <c:v>0.91749388091807182</c:v>
                      </c:pt>
                      <c:pt idx="27">
                        <c:v>0.90642664958782271</c:v>
                      </c:pt>
                      <c:pt idx="28">
                        <c:v>0.90010345725393814</c:v>
                      </c:pt>
                      <c:pt idx="29">
                        <c:v>0.89648414733084225</c:v>
                      </c:pt>
                      <c:pt idx="30">
                        <c:v>0.89549775288383826</c:v>
                      </c:pt>
                      <c:pt idx="31">
                        <c:v>0.89008164588689365</c:v>
                      </c:pt>
                      <c:pt idx="32">
                        <c:v>0.88506927459990503</c:v>
                      </c:pt>
                      <c:pt idx="33">
                        <c:v>0.87803619773734098</c:v>
                      </c:pt>
                      <c:pt idx="34">
                        <c:v>0.87246066726785854</c:v>
                      </c:pt>
                      <c:pt idx="35">
                        <c:v>0.86914768534672437</c:v>
                      </c:pt>
                      <c:pt idx="36">
                        <c:v>0.86536385978210562</c:v>
                      </c:pt>
                      <c:pt idx="37">
                        <c:v>0.86467784546491355</c:v>
                      </c:pt>
                      <c:pt idx="38">
                        <c:v>0.86156548946044131</c:v>
                      </c:pt>
                      <c:pt idx="39">
                        <c:v>0.86059797334768184</c:v>
                      </c:pt>
                      <c:pt idx="40">
                        <c:v>0.86101195576944967</c:v>
                      </c:pt>
                      <c:pt idx="41">
                        <c:v>0.86125108903954084</c:v>
                      </c:pt>
                      <c:pt idx="42">
                        <c:v>0.86332850180964071</c:v>
                      </c:pt>
                      <c:pt idx="43">
                        <c:v>0.86652703537997944</c:v>
                      </c:pt>
                      <c:pt idx="44">
                        <c:v>0.86640320776054525</c:v>
                      </c:pt>
                      <c:pt idx="45">
                        <c:v>0.86681781878386677</c:v>
                      </c:pt>
                      <c:pt idx="46">
                        <c:v>0.86887277686046294</c:v>
                      </c:pt>
                      <c:pt idx="47">
                        <c:v>0.86920469581926785</c:v>
                      </c:pt>
                      <c:pt idx="48">
                        <c:v>0.8709398673511598</c:v>
                      </c:pt>
                      <c:pt idx="49">
                        <c:v>0.87085837637134755</c:v>
                      </c:pt>
                      <c:pt idx="50">
                        <c:v>0.87217962050699938</c:v>
                      </c:pt>
                      <c:pt idx="51">
                        <c:v>0.87254246306097505</c:v>
                      </c:pt>
                      <c:pt idx="52">
                        <c:v>0.87249177561398861</c:v>
                      </c:pt>
                      <c:pt idx="53">
                        <c:v>0.87176640085493562</c:v>
                      </c:pt>
                      <c:pt idx="54">
                        <c:v>0.8721894175141931</c:v>
                      </c:pt>
                      <c:pt idx="55">
                        <c:v>0.87427151621047261</c:v>
                      </c:pt>
                      <c:pt idx="56">
                        <c:v>0.87403908409026076</c:v>
                      </c:pt>
                      <c:pt idx="57">
                        <c:v>0.87532034685733151</c:v>
                      </c:pt>
                      <c:pt idx="58">
                        <c:v>0.87574037666812854</c:v>
                      </c:pt>
                      <c:pt idx="59">
                        <c:v>0.87507107777706217</c:v>
                      </c:pt>
                      <c:pt idx="60">
                        <c:v>0.8754839323116328</c:v>
                      </c:pt>
                      <c:pt idx="61">
                        <c:v>0.876906693506046</c:v>
                      </c:pt>
                      <c:pt idx="62">
                        <c:v>0.87510383538807779</c:v>
                      </c:pt>
                      <c:pt idx="63">
                        <c:v>0.87657029585131552</c:v>
                      </c:pt>
                      <c:pt idx="64">
                        <c:v>0.87634888820879697</c:v>
                      </c:pt>
                      <c:pt idx="65">
                        <c:v>0.87467374897406835</c:v>
                      </c:pt>
                      <c:pt idx="66">
                        <c:v>0.87294010574670555</c:v>
                      </c:pt>
                      <c:pt idx="67">
                        <c:v>0.87063854999818668</c:v>
                      </c:pt>
                      <c:pt idx="68">
                        <c:v>0.86973686940124728</c:v>
                      </c:pt>
                      <c:pt idx="69">
                        <c:v>0.86929515425594928</c:v>
                      </c:pt>
                      <c:pt idx="70">
                        <c:v>0.86960948333903565</c:v>
                      </c:pt>
                      <c:pt idx="71">
                        <c:v>0.86946016386467306</c:v>
                      </c:pt>
                      <c:pt idx="72">
                        <c:v>0.8699720588476616</c:v>
                      </c:pt>
                      <c:pt idx="73">
                        <c:v>0.8693863609572281</c:v>
                      </c:pt>
                      <c:pt idx="74">
                        <c:v>0.86896668246447417</c:v>
                      </c:pt>
                      <c:pt idx="75">
                        <c:v>0.86835797795831049</c:v>
                      </c:pt>
                      <c:pt idx="76">
                        <c:v>0.86843886707394879</c:v>
                      </c:pt>
                      <c:pt idx="77">
                        <c:v>0.86894433862462628</c:v>
                      </c:pt>
                      <c:pt idx="78">
                        <c:v>0.86676529309324379</c:v>
                      </c:pt>
                      <c:pt idx="79">
                        <c:v>0.86663295839994292</c:v>
                      </c:pt>
                      <c:pt idx="80">
                        <c:v>0.86626730826338438</c:v>
                      </c:pt>
                      <c:pt idx="81">
                        <c:v>0.86625441459289787</c:v>
                      </c:pt>
                      <c:pt idx="82">
                        <c:v>0.86659133193342874</c:v>
                      </c:pt>
                      <c:pt idx="83">
                        <c:v>0.86650771817928818</c:v>
                      </c:pt>
                      <c:pt idx="84">
                        <c:v>0.86659978471264654</c:v>
                      </c:pt>
                      <c:pt idx="85">
                        <c:v>0.86612112812568998</c:v>
                      </c:pt>
                      <c:pt idx="86">
                        <c:v>0.86622940090878675</c:v>
                      </c:pt>
                      <c:pt idx="87">
                        <c:v>0.86571613531144953</c:v>
                      </c:pt>
                      <c:pt idx="88">
                        <c:v>0.86629206904192446</c:v>
                      </c:pt>
                      <c:pt idx="89">
                        <c:v>0.86656374774292078</c:v>
                      </c:pt>
                      <c:pt idx="90">
                        <c:v>0.8665297426493207</c:v>
                      </c:pt>
                      <c:pt idx="91">
                        <c:v>0.86736217773558955</c:v>
                      </c:pt>
                      <c:pt idx="92">
                        <c:v>0.86684864406624107</c:v>
                      </c:pt>
                      <c:pt idx="93">
                        <c:v>0.86756473468675832</c:v>
                      </c:pt>
                      <c:pt idx="94">
                        <c:v>0.86795946582889116</c:v>
                      </c:pt>
                      <c:pt idx="95">
                        <c:v>0.86860213241908035</c:v>
                      </c:pt>
                      <c:pt idx="96">
                        <c:v>0.8683229453443152</c:v>
                      </c:pt>
                      <c:pt idx="97">
                        <c:v>0.86926275104918915</c:v>
                      </c:pt>
                      <c:pt idx="98">
                        <c:v>0.86951087121185577</c:v>
                      </c:pt>
                      <c:pt idx="99">
                        <c:v>0.86923631112945732</c:v>
                      </c:pt>
                      <c:pt idx="100">
                        <c:v>0.8699026792345439</c:v>
                      </c:pt>
                      <c:pt idx="101">
                        <c:v>0.8699923418621015</c:v>
                      </c:pt>
                      <c:pt idx="102">
                        <c:v>0.86983069574720417</c:v>
                      </c:pt>
                      <c:pt idx="103">
                        <c:v>0.87006655542294897</c:v>
                      </c:pt>
                      <c:pt idx="104">
                        <c:v>0.86974548939755858</c:v>
                      </c:pt>
                      <c:pt idx="105">
                        <c:v>0.8699904249177286</c:v>
                      </c:pt>
                      <c:pt idx="106">
                        <c:v>0.87033017439843408</c:v>
                      </c:pt>
                      <c:pt idx="107">
                        <c:v>0.87067351436110441</c:v>
                      </c:pt>
                      <c:pt idx="108">
                        <c:v>0.87201032621315988</c:v>
                      </c:pt>
                      <c:pt idx="109">
                        <c:v>0.87270277421248721</c:v>
                      </c:pt>
                      <c:pt idx="110">
                        <c:v>0.87298207489363144</c:v>
                      </c:pt>
                      <c:pt idx="111">
                        <c:v>0.87322490814061871</c:v>
                      </c:pt>
                      <c:pt idx="112">
                        <c:v>0.87410178570544605</c:v>
                      </c:pt>
                      <c:pt idx="113">
                        <c:v>0.87510476691302297</c:v>
                      </c:pt>
                      <c:pt idx="114">
                        <c:v>0.8760045224573465</c:v>
                      </c:pt>
                      <c:pt idx="115">
                        <c:v>0.87656044967493107</c:v>
                      </c:pt>
                      <c:pt idx="116">
                        <c:v>0.8768799927179578</c:v>
                      </c:pt>
                      <c:pt idx="117">
                        <c:v>0.87696797938320215</c:v>
                      </c:pt>
                      <c:pt idx="118">
                        <c:v>0.87681187755927292</c:v>
                      </c:pt>
                      <c:pt idx="119">
                        <c:v>0.87732187941346884</c:v>
                      </c:pt>
                      <c:pt idx="120">
                        <c:v>0.87704697338575077</c:v>
                      </c:pt>
                      <c:pt idx="121">
                        <c:v>0.87765305657916493</c:v>
                      </c:pt>
                      <c:pt idx="122">
                        <c:v>0.87782951173744161</c:v>
                      </c:pt>
                      <c:pt idx="123">
                        <c:v>0.87792456975941235</c:v>
                      </c:pt>
                      <c:pt idx="124">
                        <c:v>0.87815337301721474</c:v>
                      </c:pt>
                      <c:pt idx="125">
                        <c:v>0.87860175581974864</c:v>
                      </c:pt>
                      <c:pt idx="126">
                        <c:v>0.8793970968329089</c:v>
                      </c:pt>
                      <c:pt idx="127">
                        <c:v>0.87984524444408518</c:v>
                      </c:pt>
                      <c:pt idx="128">
                        <c:v>0.88079743054385751</c:v>
                      </c:pt>
                      <c:pt idx="129">
                        <c:v>0.88057684895858723</c:v>
                      </c:pt>
                      <c:pt idx="130">
                        <c:v>0.88046229163985312</c:v>
                      </c:pt>
                      <c:pt idx="131">
                        <c:v>0.88056651357463278</c:v>
                      </c:pt>
                      <c:pt idx="132">
                        <c:v>0.8815112372393149</c:v>
                      </c:pt>
                      <c:pt idx="133">
                        <c:v>0.8819070503248162</c:v>
                      </c:pt>
                      <c:pt idx="134">
                        <c:v>0.88307146905374256</c:v>
                      </c:pt>
                      <c:pt idx="135">
                        <c:v>0.8834773315248553</c:v>
                      </c:pt>
                      <c:pt idx="136">
                        <c:v>0.88474856075811437</c:v>
                      </c:pt>
                      <c:pt idx="137">
                        <c:v>0.8857429379749594</c:v>
                      </c:pt>
                      <c:pt idx="138">
                        <c:v>0.88694286751880858</c:v>
                      </c:pt>
                      <c:pt idx="139">
                        <c:v>0.88816411748751822</c:v>
                      </c:pt>
                      <c:pt idx="140">
                        <c:v>0.88881120010291481</c:v>
                      </c:pt>
                      <c:pt idx="141">
                        <c:v>0.88977668206639537</c:v>
                      </c:pt>
                      <c:pt idx="142">
                        <c:v>0.89056473834499128</c:v>
                      </c:pt>
                      <c:pt idx="143">
                        <c:v>0.89167470414374927</c:v>
                      </c:pt>
                      <c:pt idx="144">
                        <c:v>0.89314314473427647</c:v>
                      </c:pt>
                      <c:pt idx="145">
                        <c:v>0.89418848024846243</c:v>
                      </c:pt>
                      <c:pt idx="146">
                        <c:v>0.89542204927033731</c:v>
                      </c:pt>
                      <c:pt idx="147">
                        <c:v>0.89638133938053621</c:v>
                      </c:pt>
                      <c:pt idx="148">
                        <c:v>0.89768507149717913</c:v>
                      </c:pt>
                      <c:pt idx="149">
                        <c:v>0.89854944248153179</c:v>
                      </c:pt>
                      <c:pt idx="150">
                        <c:v>0.89947190584244996</c:v>
                      </c:pt>
                      <c:pt idx="151">
                        <c:v>0.90027103800198049</c:v>
                      </c:pt>
                      <c:pt idx="152">
                        <c:v>0.9012581691846685</c:v>
                      </c:pt>
                      <c:pt idx="153">
                        <c:v>0.90232514969913058</c:v>
                      </c:pt>
                      <c:pt idx="154">
                        <c:v>0.90351701331384748</c:v>
                      </c:pt>
                      <c:pt idx="155">
                        <c:v>0.90469930411950594</c:v>
                      </c:pt>
                      <c:pt idx="156">
                        <c:v>0.90640072098607372</c:v>
                      </c:pt>
                      <c:pt idx="157">
                        <c:v>0.90735618142838981</c:v>
                      </c:pt>
                      <c:pt idx="158">
                        <c:v>0.90816202301081639</c:v>
                      </c:pt>
                      <c:pt idx="159">
                        <c:v>0.90901814166939465</c:v>
                      </c:pt>
                      <c:pt idx="160">
                        <c:v>0.90990039754131113</c:v>
                      </c:pt>
                      <c:pt idx="161">
                        <c:v>0.91070789367997107</c:v>
                      </c:pt>
                      <c:pt idx="162">
                        <c:v>0.91213515050367378</c:v>
                      </c:pt>
                      <c:pt idx="163">
                        <c:v>0.91313959576087</c:v>
                      </c:pt>
                      <c:pt idx="164">
                        <c:v>0.914179368738681</c:v>
                      </c:pt>
                      <c:pt idx="165">
                        <c:v>0.91551324227640918</c:v>
                      </c:pt>
                      <c:pt idx="166">
                        <c:v>0.91616410545410865</c:v>
                      </c:pt>
                      <c:pt idx="167">
                        <c:v>0.9172792610489684</c:v>
                      </c:pt>
                      <c:pt idx="168">
                        <c:v>0.91770539329240708</c:v>
                      </c:pt>
                      <c:pt idx="169">
                        <c:v>0.91800521120459755</c:v>
                      </c:pt>
                      <c:pt idx="170">
                        <c:v>0.91807162237245898</c:v>
                      </c:pt>
                      <c:pt idx="171">
                        <c:v>0.91804455498682225</c:v>
                      </c:pt>
                      <c:pt idx="172">
                        <c:v>155.68672039484522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strCache>
                      <c:ptCount val="174"/>
                      <c:pt idx="0">
                        <c:v>6/28/2021</c:v>
                      </c:pt>
                      <c:pt idx="1">
                        <c:v>7/5/2021</c:v>
                      </c:pt>
                      <c:pt idx="2">
                        <c:v>7/12/2021</c:v>
                      </c:pt>
                      <c:pt idx="3">
                        <c:v>7/19/2021</c:v>
                      </c:pt>
                      <c:pt idx="4">
                        <c:v>7/26/2021</c:v>
                      </c:pt>
                      <c:pt idx="5">
                        <c:v>8/2/2021</c:v>
                      </c:pt>
                      <c:pt idx="6">
                        <c:v>8/9/2021</c:v>
                      </c:pt>
                      <c:pt idx="7">
                        <c:v>8/16/2021</c:v>
                      </c:pt>
                      <c:pt idx="8">
                        <c:v>8/23/2021</c:v>
                      </c:pt>
                      <c:pt idx="9">
                        <c:v>8/30/2021</c:v>
                      </c:pt>
                      <c:pt idx="10">
                        <c:v>9/6/2021</c:v>
                      </c:pt>
                      <c:pt idx="11">
                        <c:v>9/13/2021</c:v>
                      </c:pt>
                      <c:pt idx="12">
                        <c:v>9/20/2021</c:v>
                      </c:pt>
                      <c:pt idx="13">
                        <c:v>9/27/2021</c:v>
                      </c:pt>
                      <c:pt idx="14">
                        <c:v>10/4/2021</c:v>
                      </c:pt>
                      <c:pt idx="15">
                        <c:v>10/11/2021</c:v>
                      </c:pt>
                      <c:pt idx="16">
                        <c:v>10/18/2021</c:v>
                      </c:pt>
                      <c:pt idx="17">
                        <c:v>10/25/2021</c:v>
                      </c:pt>
                      <c:pt idx="18">
                        <c:v>11/1/2021</c:v>
                      </c:pt>
                      <c:pt idx="19">
                        <c:v>11/8/2021</c:v>
                      </c:pt>
                      <c:pt idx="20">
                        <c:v>11/15/2021</c:v>
                      </c:pt>
                      <c:pt idx="21">
                        <c:v>11/22/2021</c:v>
                      </c:pt>
                      <c:pt idx="22">
                        <c:v>11/29/2021</c:v>
                      </c:pt>
                      <c:pt idx="23">
                        <c:v>12/6/2021</c:v>
                      </c:pt>
                      <c:pt idx="24">
                        <c:v>12/13/2021</c:v>
                      </c:pt>
                      <c:pt idx="25">
                        <c:v>12/20/2021</c:v>
                      </c:pt>
                      <c:pt idx="26">
                        <c:v>12/27/2021</c:v>
                      </c:pt>
                      <c:pt idx="27">
                        <c:v>1/3/2022</c:v>
                      </c:pt>
                      <c:pt idx="28">
                        <c:v>1/10/2022</c:v>
                      </c:pt>
                      <c:pt idx="29">
                        <c:v>1/17/2022</c:v>
                      </c:pt>
                      <c:pt idx="30">
                        <c:v>1/24/2022</c:v>
                      </c:pt>
                      <c:pt idx="31">
                        <c:v>1/31/2022</c:v>
                      </c:pt>
                      <c:pt idx="32">
                        <c:v>2/7/2022</c:v>
                      </c:pt>
                      <c:pt idx="33">
                        <c:v>2/14/2022</c:v>
                      </c:pt>
                      <c:pt idx="34">
                        <c:v>2/21/2022</c:v>
                      </c:pt>
                      <c:pt idx="35">
                        <c:v>2/28/2022</c:v>
                      </c:pt>
                      <c:pt idx="36">
                        <c:v>3/7/2022</c:v>
                      </c:pt>
                      <c:pt idx="37">
                        <c:v>3/14/2022</c:v>
                      </c:pt>
                      <c:pt idx="38">
                        <c:v>3/21/2022</c:v>
                      </c:pt>
                      <c:pt idx="39">
                        <c:v>3/28/2022</c:v>
                      </c:pt>
                      <c:pt idx="40">
                        <c:v>4/4/2022</c:v>
                      </c:pt>
                      <c:pt idx="41">
                        <c:v>4/11/2022</c:v>
                      </c:pt>
                      <c:pt idx="42">
                        <c:v>4/18/2022</c:v>
                      </c:pt>
                      <c:pt idx="43">
                        <c:v>4/25/2022</c:v>
                      </c:pt>
                      <c:pt idx="44">
                        <c:v>5/2/2022</c:v>
                      </c:pt>
                      <c:pt idx="45">
                        <c:v>5/9/2022</c:v>
                      </c:pt>
                      <c:pt idx="46">
                        <c:v>5/16/2022</c:v>
                      </c:pt>
                      <c:pt idx="47">
                        <c:v>5/23/2022</c:v>
                      </c:pt>
                      <c:pt idx="48">
                        <c:v>5/30/2022</c:v>
                      </c:pt>
                      <c:pt idx="49">
                        <c:v>6/6/2022</c:v>
                      </c:pt>
                      <c:pt idx="50">
                        <c:v>6/13/2022</c:v>
                      </c:pt>
                      <c:pt idx="51">
                        <c:v>6/20/2022</c:v>
                      </c:pt>
                      <c:pt idx="52">
                        <c:v>6/27/2022</c:v>
                      </c:pt>
                      <c:pt idx="53">
                        <c:v>7/4/2022</c:v>
                      </c:pt>
                      <c:pt idx="54">
                        <c:v>7/11/2022</c:v>
                      </c:pt>
                      <c:pt idx="55">
                        <c:v>7/18/2022</c:v>
                      </c:pt>
                      <c:pt idx="56">
                        <c:v>7/25/2022</c:v>
                      </c:pt>
                      <c:pt idx="57">
                        <c:v>8/1/2022</c:v>
                      </c:pt>
                      <c:pt idx="58">
                        <c:v>8/8/2022</c:v>
                      </c:pt>
                      <c:pt idx="59">
                        <c:v>8/15/2022</c:v>
                      </c:pt>
                      <c:pt idx="60">
                        <c:v>8/22/2022</c:v>
                      </c:pt>
                      <c:pt idx="61">
                        <c:v>8/29/2022</c:v>
                      </c:pt>
                      <c:pt idx="62">
                        <c:v>9/5/2022</c:v>
                      </c:pt>
                      <c:pt idx="63">
                        <c:v>9/12/2022</c:v>
                      </c:pt>
                      <c:pt idx="64">
                        <c:v>9/19/2022</c:v>
                      </c:pt>
                      <c:pt idx="65">
                        <c:v>9/26/2022</c:v>
                      </c:pt>
                      <c:pt idx="66">
                        <c:v>10/3/2022</c:v>
                      </c:pt>
                      <c:pt idx="67">
                        <c:v>10/10/2022</c:v>
                      </c:pt>
                      <c:pt idx="68">
                        <c:v>10/17/2022</c:v>
                      </c:pt>
                      <c:pt idx="69">
                        <c:v>10/24/2022</c:v>
                      </c:pt>
                      <c:pt idx="70">
                        <c:v>10/31/2022</c:v>
                      </c:pt>
                      <c:pt idx="71">
                        <c:v>11/7/2022</c:v>
                      </c:pt>
                      <c:pt idx="72">
                        <c:v>11/14/2022</c:v>
                      </c:pt>
                      <c:pt idx="73">
                        <c:v>11/21/2022</c:v>
                      </c:pt>
                      <c:pt idx="74">
                        <c:v>11/28/2022</c:v>
                      </c:pt>
                      <c:pt idx="75">
                        <c:v>12/5/2022</c:v>
                      </c:pt>
                      <c:pt idx="76">
                        <c:v>12/12/2022</c:v>
                      </c:pt>
                      <c:pt idx="77">
                        <c:v>12/19/2022</c:v>
                      </c:pt>
                      <c:pt idx="78">
                        <c:v>12/26/2022</c:v>
                      </c:pt>
                      <c:pt idx="79">
                        <c:v>1/2/2023</c:v>
                      </c:pt>
                      <c:pt idx="80">
                        <c:v>1/9/2023</c:v>
                      </c:pt>
                      <c:pt idx="81">
                        <c:v>1/16/2023</c:v>
                      </c:pt>
                      <c:pt idx="82">
                        <c:v>1/23/2023</c:v>
                      </c:pt>
                      <c:pt idx="83">
                        <c:v>1/30/2023</c:v>
                      </c:pt>
                      <c:pt idx="84">
                        <c:v>2/6/2023</c:v>
                      </c:pt>
                      <c:pt idx="85">
                        <c:v>2/13/2023</c:v>
                      </c:pt>
                      <c:pt idx="86">
                        <c:v>2/20/2023</c:v>
                      </c:pt>
                      <c:pt idx="87">
                        <c:v>2/27/2023</c:v>
                      </c:pt>
                      <c:pt idx="88">
                        <c:v>3/6/2023</c:v>
                      </c:pt>
                      <c:pt idx="89">
                        <c:v>3/13/2023</c:v>
                      </c:pt>
                      <c:pt idx="90">
                        <c:v>3/20/2023</c:v>
                      </c:pt>
                      <c:pt idx="91">
                        <c:v>3/27/2023</c:v>
                      </c:pt>
                      <c:pt idx="92">
                        <c:v>4/3/2023</c:v>
                      </c:pt>
                      <c:pt idx="93">
                        <c:v>4/10/2023</c:v>
                      </c:pt>
                      <c:pt idx="94">
                        <c:v>4/17/2023</c:v>
                      </c:pt>
                      <c:pt idx="95">
                        <c:v>4/24/2023</c:v>
                      </c:pt>
                      <c:pt idx="96">
                        <c:v>5/1/2023</c:v>
                      </c:pt>
                      <c:pt idx="97">
                        <c:v>5/8/2023</c:v>
                      </c:pt>
                      <c:pt idx="98">
                        <c:v>5/15/2023</c:v>
                      </c:pt>
                      <c:pt idx="99">
                        <c:v>5/22/2023</c:v>
                      </c:pt>
                      <c:pt idx="100">
                        <c:v>5/29/2023</c:v>
                      </c:pt>
                      <c:pt idx="101">
                        <c:v>6/5/2023</c:v>
                      </c:pt>
                      <c:pt idx="102">
                        <c:v>6/12/2023</c:v>
                      </c:pt>
                      <c:pt idx="103">
                        <c:v>6/19/2023</c:v>
                      </c:pt>
                      <c:pt idx="104">
                        <c:v>6/26/2023</c:v>
                      </c:pt>
                      <c:pt idx="105">
                        <c:v>7/3/2023</c:v>
                      </c:pt>
                      <c:pt idx="106">
                        <c:v>7/10/2023</c:v>
                      </c:pt>
                      <c:pt idx="107">
                        <c:v>7/17/2023</c:v>
                      </c:pt>
                      <c:pt idx="108">
                        <c:v>7/24/2023</c:v>
                      </c:pt>
                      <c:pt idx="109">
                        <c:v>7/31/2023</c:v>
                      </c:pt>
                      <c:pt idx="110">
                        <c:v>8/7/2023</c:v>
                      </c:pt>
                      <c:pt idx="111">
                        <c:v>8/14/2023</c:v>
                      </c:pt>
                      <c:pt idx="112">
                        <c:v>8/21/2023</c:v>
                      </c:pt>
                      <c:pt idx="113">
                        <c:v>8/28/2023</c:v>
                      </c:pt>
                      <c:pt idx="114">
                        <c:v>9/4/2023</c:v>
                      </c:pt>
                      <c:pt idx="115">
                        <c:v>9/11/2023</c:v>
                      </c:pt>
                      <c:pt idx="116">
                        <c:v>9/18/2023</c:v>
                      </c:pt>
                      <c:pt idx="117">
                        <c:v>9/25/2023</c:v>
                      </c:pt>
                      <c:pt idx="118">
                        <c:v>10/2/2023</c:v>
                      </c:pt>
                      <c:pt idx="119">
                        <c:v>10/9/2023</c:v>
                      </c:pt>
                      <c:pt idx="120">
                        <c:v>10/16/2023</c:v>
                      </c:pt>
                      <c:pt idx="121">
                        <c:v>10/23/2023</c:v>
                      </c:pt>
                      <c:pt idx="122">
                        <c:v>10/30/2023</c:v>
                      </c:pt>
                      <c:pt idx="123">
                        <c:v>11/6/2023</c:v>
                      </c:pt>
                      <c:pt idx="124">
                        <c:v>11/13/2023</c:v>
                      </c:pt>
                      <c:pt idx="125">
                        <c:v>11/20/2023</c:v>
                      </c:pt>
                      <c:pt idx="126">
                        <c:v>11/27/2023</c:v>
                      </c:pt>
                      <c:pt idx="127">
                        <c:v>12/4/2023</c:v>
                      </c:pt>
                      <c:pt idx="128">
                        <c:v>12/11/2023</c:v>
                      </c:pt>
                      <c:pt idx="129">
                        <c:v>12/18/2023</c:v>
                      </c:pt>
                      <c:pt idx="130">
                        <c:v>12/25/2023</c:v>
                      </c:pt>
                      <c:pt idx="131">
                        <c:v>1/1/2024</c:v>
                      </c:pt>
                      <c:pt idx="132">
                        <c:v>1/8/2024</c:v>
                      </c:pt>
                      <c:pt idx="133">
                        <c:v>1/15/2024</c:v>
                      </c:pt>
                      <c:pt idx="134">
                        <c:v>1/22/2024</c:v>
                      </c:pt>
                      <c:pt idx="135">
                        <c:v>1/29/2024</c:v>
                      </c:pt>
                      <c:pt idx="136">
                        <c:v>2/5/2024</c:v>
                      </c:pt>
                      <c:pt idx="137">
                        <c:v>2/12/2024</c:v>
                      </c:pt>
                      <c:pt idx="138">
                        <c:v>2/19/2024</c:v>
                      </c:pt>
                      <c:pt idx="139">
                        <c:v>2/26/2024</c:v>
                      </c:pt>
                      <c:pt idx="140">
                        <c:v>3/4/2024</c:v>
                      </c:pt>
                      <c:pt idx="141">
                        <c:v>3/11/2024</c:v>
                      </c:pt>
                      <c:pt idx="142">
                        <c:v>3/18/2024</c:v>
                      </c:pt>
                      <c:pt idx="143">
                        <c:v>3/25/2024</c:v>
                      </c:pt>
                      <c:pt idx="144">
                        <c:v>4/1/2024</c:v>
                      </c:pt>
                      <c:pt idx="145">
                        <c:v>4/8/2024</c:v>
                      </c:pt>
                      <c:pt idx="146">
                        <c:v>4/15/2024</c:v>
                      </c:pt>
                      <c:pt idx="147">
                        <c:v>4/22/2024</c:v>
                      </c:pt>
                      <c:pt idx="148">
                        <c:v>4/29/2024</c:v>
                      </c:pt>
                      <c:pt idx="149">
                        <c:v>5/6/2024</c:v>
                      </c:pt>
                      <c:pt idx="150">
                        <c:v>5/13/2024</c:v>
                      </c:pt>
                      <c:pt idx="151">
                        <c:v>5/20/2024</c:v>
                      </c:pt>
                      <c:pt idx="152">
                        <c:v>5/27/2024</c:v>
                      </c:pt>
                      <c:pt idx="153">
                        <c:v>6/3/2024</c:v>
                      </c:pt>
                      <c:pt idx="154">
                        <c:v>6/10/2024</c:v>
                      </c:pt>
                      <c:pt idx="155">
                        <c:v>6/17/2024</c:v>
                      </c:pt>
                      <c:pt idx="156">
                        <c:v>6/24/2024</c:v>
                      </c:pt>
                      <c:pt idx="157">
                        <c:v>7/1/2024</c:v>
                      </c:pt>
                      <c:pt idx="158">
                        <c:v>7/8/2024</c:v>
                      </c:pt>
                      <c:pt idx="159">
                        <c:v>7/15/2024</c:v>
                      </c:pt>
                      <c:pt idx="160">
                        <c:v>7/22/2024</c:v>
                      </c:pt>
                      <c:pt idx="161">
                        <c:v>7/29/2024</c:v>
                      </c:pt>
                      <c:pt idx="162">
                        <c:v>8/5/2024</c:v>
                      </c:pt>
                      <c:pt idx="163">
                        <c:v>8/12/2024</c:v>
                      </c:pt>
                      <c:pt idx="164">
                        <c:v>8/19/2024</c:v>
                      </c:pt>
                      <c:pt idx="165">
                        <c:v>8/26/2024</c:v>
                      </c:pt>
                      <c:pt idx="166">
                        <c:v>9/2/2024</c:v>
                      </c:pt>
                      <c:pt idx="167">
                        <c:v>9/9/2024</c:v>
                      </c:pt>
                      <c:pt idx="168">
                        <c:v>9/16/2024</c:v>
                      </c:pt>
                      <c:pt idx="169">
                        <c:v>9/23/2024</c:v>
                      </c:pt>
                      <c:pt idx="170">
                        <c:v>9/30/2024</c:v>
                      </c:pt>
                      <c:pt idx="171">
                        <c:v>10/7/2024</c:v>
                      </c:pt>
                      <c:pt idx="172">
                        <c:v>Grand Total</c:v>
                      </c:pt>
                      <c:pt idx="173">
                        <c:v>1/0/1900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catAx>
        <c:axId val="33534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Algn val="ctr"/>
        <c:lblOffset val="100"/>
        <c:noMultiLvlLbl val="1"/>
      </c:cat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692934763624871</c:v>
                </c:pt>
                <c:pt idx="1">
                  <c:v>0.95075834347418819</c:v>
                </c:pt>
                <c:pt idx="2">
                  <c:v>0.97272336900890077</c:v>
                </c:pt>
                <c:pt idx="3">
                  <c:v>1</c:v>
                </c:pt>
                <c:pt idx="4">
                  <c:v>0.99589765317224066</c:v>
                </c:pt>
                <c:pt idx="5">
                  <c:v>1.0022371132339229</c:v>
                </c:pt>
                <c:pt idx="6">
                  <c:v>1.010486994120898</c:v>
                </c:pt>
                <c:pt idx="7">
                  <c:v>1.0223530530382019</c:v>
                </c:pt>
                <c:pt idx="8">
                  <c:v>1.0384408230301541</c:v>
                </c:pt>
                <c:pt idx="9">
                  <c:v>1.0459908653194221</c:v>
                </c:pt>
                <c:pt idx="10">
                  <c:v>1.046867210170086</c:v>
                </c:pt>
                <c:pt idx="11">
                  <c:v>1.0467615352013571</c:v>
                </c:pt>
                <c:pt idx="12">
                  <c:v>1.060155336614699</c:v>
                </c:pt>
                <c:pt idx="13">
                  <c:v>1.065429839913594</c:v>
                </c:pt>
                <c:pt idx="14">
                  <c:v>1.0733488640808699</c:v>
                </c:pt>
                <c:pt idx="15">
                  <c:v>1.075271796340914</c:v>
                </c:pt>
                <c:pt idx="16">
                  <c:v>1.084736110387255</c:v>
                </c:pt>
                <c:pt idx="17">
                  <c:v>1.0863162769856991</c:v>
                </c:pt>
                <c:pt idx="18">
                  <c:v>1.08733737368476</c:v>
                </c:pt>
                <c:pt idx="19">
                  <c:v>1.0878315871763511</c:v>
                </c:pt>
                <c:pt idx="20">
                  <c:v>1.0842298906187089</c:v>
                </c:pt>
                <c:pt idx="21">
                  <c:v>1.0837321334883701</c:v>
                </c:pt>
                <c:pt idx="22">
                  <c:v>1.077794262592076</c:v>
                </c:pt>
                <c:pt idx="23">
                  <c:v>1.0776826485668991</c:v>
                </c:pt>
                <c:pt idx="24">
                  <c:v>1.077039962827339</c:v>
                </c:pt>
                <c:pt idx="25">
                  <c:v>1.0766566883068951</c:v>
                </c:pt>
                <c:pt idx="26">
                  <c:v>1.078679672914725</c:v>
                </c:pt>
                <c:pt idx="27">
                  <c:v>1.082373000680642</c:v>
                </c:pt>
                <c:pt idx="28">
                  <c:v>1.0751510624684359</c:v>
                </c:pt>
                <c:pt idx="29">
                  <c:v>1.075819089346822</c:v>
                </c:pt>
                <c:pt idx="30">
                  <c:v>1.075697740041436</c:v>
                </c:pt>
                <c:pt idx="31">
                  <c:v>1.0717610939495641</c:v>
                </c:pt>
                <c:pt idx="32">
                  <c:v>1.0682216457753471</c:v>
                </c:pt>
                <c:pt idx="33">
                  <c:v>1.0613176159799931</c:v>
                </c:pt>
                <c:pt idx="34">
                  <c:v>1.062347662307823</c:v>
                </c:pt>
                <c:pt idx="35">
                  <c:v>1.0568171406610261</c:v>
                </c:pt>
                <c:pt idx="36">
                  <c:v>1.054611250752729</c:v>
                </c:pt>
                <c:pt idx="37">
                  <c:v>1.051281658879067</c:v>
                </c:pt>
                <c:pt idx="38">
                  <c:v>1.0523738167623189</c:v>
                </c:pt>
                <c:pt idx="39">
                  <c:v>1.0537010310341619</c:v>
                </c:pt>
                <c:pt idx="40">
                  <c:v>1.055696675211284</c:v>
                </c:pt>
                <c:pt idx="41">
                  <c:v>1.054661885497665</c:v>
                </c:pt>
                <c:pt idx="42">
                  <c:v>1.0567954109320139</c:v>
                </c:pt>
                <c:pt idx="43">
                  <c:v>1.055159246883195</c:v>
                </c:pt>
                <c:pt idx="44">
                  <c:v>1.0558395616471521</c:v>
                </c:pt>
                <c:pt idx="45">
                  <c:v>1.059784815917173</c:v>
                </c:pt>
                <c:pt idx="46">
                  <c:v>1.0612589323527231</c:v>
                </c:pt>
                <c:pt idx="47">
                  <c:v>1.061256902794947</c:v>
                </c:pt>
                <c:pt idx="48">
                  <c:v>1.0609477430058949</c:v>
                </c:pt>
                <c:pt idx="49">
                  <c:v>1.0616242068636881</c:v>
                </c:pt>
                <c:pt idx="50">
                  <c:v>1.060743981943904</c:v>
                </c:pt>
                <c:pt idx="51">
                  <c:v>1.057890266301351</c:v>
                </c:pt>
                <c:pt idx="52">
                  <c:v>1.0579651874936991</c:v>
                </c:pt>
                <c:pt idx="53">
                  <c:v>1.0578987046623549</c:v>
                </c:pt>
                <c:pt idx="54">
                  <c:v>1.057498725236242</c:v>
                </c:pt>
                <c:pt idx="55">
                  <c:v>1.056297849225553</c:v>
                </c:pt>
                <c:pt idx="56">
                  <c:v>1.0563269521348311</c:v>
                </c:pt>
                <c:pt idx="57">
                  <c:v>1.0540504048187469</c:v>
                </c:pt>
                <c:pt idx="58">
                  <c:v>1.0530992201067571</c:v>
                </c:pt>
                <c:pt idx="59">
                  <c:v>1.0540671064584211</c:v>
                </c:pt>
                <c:pt idx="60">
                  <c:v>1.055955582792508</c:v>
                </c:pt>
                <c:pt idx="61">
                  <c:v>1.055243759562148</c:v>
                </c:pt>
                <c:pt idx="62">
                  <c:v>1.055576596114125</c:v>
                </c:pt>
                <c:pt idx="63">
                  <c:v>1.058133100391262</c:v>
                </c:pt>
                <c:pt idx="64">
                  <c:v>1.059388599131609</c:v>
                </c:pt>
                <c:pt idx="65">
                  <c:v>1.059215458118288</c:v>
                </c:pt>
                <c:pt idx="66">
                  <c:v>1.0606203891960979</c:v>
                </c:pt>
                <c:pt idx="67">
                  <c:v>1.0593555049855139</c:v>
                </c:pt>
                <c:pt idx="68">
                  <c:v>1.061575409692012</c:v>
                </c:pt>
                <c:pt idx="69">
                  <c:v>1.0631021417290381</c:v>
                </c:pt>
                <c:pt idx="70">
                  <c:v>1.0649425151584591</c:v>
                </c:pt>
                <c:pt idx="71">
                  <c:v>1.0652491649731211</c:v>
                </c:pt>
                <c:pt idx="72">
                  <c:v>1.0642838901138689</c:v>
                </c:pt>
                <c:pt idx="73">
                  <c:v>1.0658699784015431</c:v>
                </c:pt>
                <c:pt idx="74">
                  <c:v>1.0660908784174901</c:v>
                </c:pt>
                <c:pt idx="75">
                  <c:v>1.0673438760086209</c:v>
                </c:pt>
                <c:pt idx="76">
                  <c:v>1.069169595550771</c:v>
                </c:pt>
                <c:pt idx="77">
                  <c:v>1.0673975439766661</c:v>
                </c:pt>
                <c:pt idx="78">
                  <c:v>1.067211450911812</c:v>
                </c:pt>
                <c:pt idx="79">
                  <c:v>1.068798281308454</c:v>
                </c:pt>
                <c:pt idx="80">
                  <c:v>1.0687092069008961</c:v>
                </c:pt>
                <c:pt idx="81">
                  <c:v>1.069567607064837</c:v>
                </c:pt>
                <c:pt idx="82">
                  <c:v>1.068239602787393</c:v>
                </c:pt>
                <c:pt idx="83">
                  <c:v>1.066724230273403</c:v>
                </c:pt>
                <c:pt idx="84">
                  <c:v>1.0665198118585379</c:v>
                </c:pt>
                <c:pt idx="85">
                  <c:v>1.0684135333510409</c:v>
                </c:pt>
                <c:pt idx="86">
                  <c:v>1.0683045777061799</c:v>
                </c:pt>
                <c:pt idx="87">
                  <c:v>1.070140827291868</c:v>
                </c:pt>
                <c:pt idx="88">
                  <c:v>1.0702878963275979</c:v>
                </c:pt>
                <c:pt idx="89">
                  <c:v>1.069562205988386</c:v>
                </c:pt>
                <c:pt idx="90">
                  <c:v>1.068562847156449</c:v>
                </c:pt>
                <c:pt idx="91">
                  <c:v>1.0689376209977459</c:v>
                </c:pt>
                <c:pt idx="92">
                  <c:v>1.069261647436768</c:v>
                </c:pt>
                <c:pt idx="93">
                  <c:v>1.0675862102251339</c:v>
                </c:pt>
                <c:pt idx="94">
                  <c:v>1.067470030959395</c:v>
                </c:pt>
                <c:pt idx="95">
                  <c:v>1.0649174514945701</c:v>
                </c:pt>
                <c:pt idx="96">
                  <c:v>1.064027505989007</c:v>
                </c:pt>
                <c:pt idx="97">
                  <c:v>1.0606197769464361</c:v>
                </c:pt>
                <c:pt idx="98">
                  <c:v>1.060995264858273</c:v>
                </c:pt>
                <c:pt idx="99">
                  <c:v>1.0610715507344579</c:v>
                </c:pt>
                <c:pt idx="100">
                  <c:v>1.059663191853192</c:v>
                </c:pt>
                <c:pt idx="101">
                  <c:v>1.060855987045878</c:v>
                </c:pt>
                <c:pt idx="102">
                  <c:v>1.0603727991723391</c:v>
                </c:pt>
                <c:pt idx="103">
                  <c:v>1.0604716089845521</c:v>
                </c:pt>
                <c:pt idx="104">
                  <c:v>1.060388088499814</c:v>
                </c:pt>
                <c:pt idx="105">
                  <c:v>1.060224611436315</c:v>
                </c:pt>
                <c:pt idx="106">
                  <c:v>1.0595512765844779</c:v>
                </c:pt>
                <c:pt idx="107">
                  <c:v>1.0585218526265601</c:v>
                </c:pt>
                <c:pt idx="108">
                  <c:v>1.059455542723849</c:v>
                </c:pt>
                <c:pt idx="109">
                  <c:v>1.0581648061704969</c:v>
                </c:pt>
                <c:pt idx="110">
                  <c:v>1.058838798766212</c:v>
                </c:pt>
                <c:pt idx="111">
                  <c:v>1.058332155719397</c:v>
                </c:pt>
                <c:pt idx="112">
                  <c:v>1.057371181188097</c:v>
                </c:pt>
                <c:pt idx="113">
                  <c:v>1.058176630434321</c:v>
                </c:pt>
                <c:pt idx="114">
                  <c:v>1.058514464136274</c:v>
                </c:pt>
                <c:pt idx="115">
                  <c:v>1.059385157074427</c:v>
                </c:pt>
                <c:pt idx="116">
                  <c:v>1.0607862783536011</c:v>
                </c:pt>
                <c:pt idx="117">
                  <c:v>1.0617689345246599</c:v>
                </c:pt>
                <c:pt idx="118">
                  <c:v>1.061717606676801</c:v>
                </c:pt>
                <c:pt idx="119">
                  <c:v>1.061124342982279</c:v>
                </c:pt>
                <c:pt idx="120">
                  <c:v>1.0624372339594199</c:v>
                </c:pt>
                <c:pt idx="121">
                  <c:v>1.063267201167424</c:v>
                </c:pt>
                <c:pt idx="122">
                  <c:v>1.064398558013111</c:v>
                </c:pt>
                <c:pt idx="123">
                  <c:v>1.06359064784316</c:v>
                </c:pt>
                <c:pt idx="124">
                  <c:v>1.0633771078458449</c:v>
                </c:pt>
                <c:pt idx="125">
                  <c:v>1.0627626785404169</c:v>
                </c:pt>
                <c:pt idx="126">
                  <c:v>1.0631003246113351</c:v>
                </c:pt>
                <c:pt idx="127">
                  <c:v>1.062679061932887</c:v>
                </c:pt>
                <c:pt idx="128">
                  <c:v>1.062722080089133</c:v>
                </c:pt>
                <c:pt idx="129">
                  <c:v>1.062419185350735</c:v>
                </c:pt>
                <c:pt idx="130">
                  <c:v>1.062595888260444</c:v>
                </c:pt>
                <c:pt idx="131">
                  <c:v>1.062751285668871</c:v>
                </c:pt>
                <c:pt idx="132">
                  <c:v>1.062754379090342</c:v>
                </c:pt>
                <c:pt idx="133">
                  <c:v>1.0633839894253769</c:v>
                </c:pt>
                <c:pt idx="134">
                  <c:v>1.064054058262756</c:v>
                </c:pt>
                <c:pt idx="135">
                  <c:v>1.0635302037328069</c:v>
                </c:pt>
                <c:pt idx="136">
                  <c:v>1.0635990092833509</c:v>
                </c:pt>
                <c:pt idx="137">
                  <c:v>1.063614911377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7196283343375067</c:v>
                </c:pt>
                <c:pt idx="1">
                  <c:v>0.96762030869379712</c:v>
                </c:pt>
                <c:pt idx="2">
                  <c:v>0.96815166636077532</c:v>
                </c:pt>
                <c:pt idx="3">
                  <c:v>1</c:v>
                </c:pt>
                <c:pt idx="4">
                  <c:v>1.021715365781209</c:v>
                </c:pt>
                <c:pt idx="5">
                  <c:v>1.0432895187699771</c:v>
                </c:pt>
                <c:pt idx="6">
                  <c:v>1.072483399234009</c:v>
                </c:pt>
                <c:pt idx="7">
                  <c:v>1.097850507696825</c:v>
                </c:pt>
                <c:pt idx="8">
                  <c:v>1.1286551477175779</c:v>
                </c:pt>
                <c:pt idx="9">
                  <c:v>1.157052189016982</c:v>
                </c:pt>
                <c:pt idx="10">
                  <c:v>1.172140278053883</c:v>
                </c:pt>
                <c:pt idx="11">
                  <c:v>1.1869769893533439</c:v>
                </c:pt>
                <c:pt idx="12">
                  <c:v>1.202809002686579</c:v>
                </c:pt>
                <c:pt idx="13">
                  <c:v>1.212577053834226</c:v>
                </c:pt>
                <c:pt idx="14">
                  <c:v>1.2277058873086379</c:v>
                </c:pt>
                <c:pt idx="15">
                  <c:v>1.2305202415093479</c:v>
                </c:pt>
                <c:pt idx="16">
                  <c:v>1.242833965061789</c:v>
                </c:pt>
                <c:pt idx="17">
                  <c:v>1.245660704838264</c:v>
                </c:pt>
                <c:pt idx="18">
                  <c:v>1.250065753422994</c:v>
                </c:pt>
                <c:pt idx="19">
                  <c:v>1.2542764832792039</c:v>
                </c:pt>
                <c:pt idx="20">
                  <c:v>1.2572823389716601</c:v>
                </c:pt>
                <c:pt idx="21">
                  <c:v>1.266209464241276</c:v>
                </c:pt>
                <c:pt idx="22">
                  <c:v>1.2647602797766</c:v>
                </c:pt>
                <c:pt idx="23">
                  <c:v>1.270880073427028</c:v>
                </c:pt>
                <c:pt idx="24">
                  <c:v>1.271016505970459</c:v>
                </c:pt>
                <c:pt idx="25">
                  <c:v>1.2723904461381861</c:v>
                </c:pt>
                <c:pt idx="26">
                  <c:v>1.2692806956807641</c:v>
                </c:pt>
                <c:pt idx="27">
                  <c:v>1.27579695630811</c:v>
                </c:pt>
                <c:pt idx="28">
                  <c:v>1.2677083195447909</c:v>
                </c:pt>
                <c:pt idx="29">
                  <c:v>1.272949760179763</c:v>
                </c:pt>
                <c:pt idx="30">
                  <c:v>1.272607190769705</c:v>
                </c:pt>
                <c:pt idx="31">
                  <c:v>1.2672051334456389</c:v>
                </c:pt>
                <c:pt idx="32">
                  <c:v>1.2615670702150741</c:v>
                </c:pt>
                <c:pt idx="33">
                  <c:v>1.256035005789107</c:v>
                </c:pt>
                <c:pt idx="34">
                  <c:v>1.255916199340263</c:v>
                </c:pt>
                <c:pt idx="35">
                  <c:v>1.254097969010781</c:v>
                </c:pt>
                <c:pt idx="36">
                  <c:v>1.254181547432782</c:v>
                </c:pt>
                <c:pt idx="37">
                  <c:v>1.252157400339573</c:v>
                </c:pt>
                <c:pt idx="38">
                  <c:v>1.253380841160131</c:v>
                </c:pt>
                <c:pt idx="39">
                  <c:v>1.2533297835058359</c:v>
                </c:pt>
                <c:pt idx="40">
                  <c:v>1.2535701540980311</c:v>
                </c:pt>
                <c:pt idx="41">
                  <c:v>1.2511860594263799</c:v>
                </c:pt>
                <c:pt idx="42">
                  <c:v>1.251777709040244</c:v>
                </c:pt>
                <c:pt idx="43">
                  <c:v>1.2518195577615381</c:v>
                </c:pt>
                <c:pt idx="44">
                  <c:v>1.247076717483419</c:v>
                </c:pt>
                <c:pt idx="45">
                  <c:v>1.2467059876040361</c:v>
                </c:pt>
                <c:pt idx="46">
                  <c:v>1.2464134923433201</c:v>
                </c:pt>
                <c:pt idx="47">
                  <c:v>1.245393206537494</c:v>
                </c:pt>
                <c:pt idx="48">
                  <c:v>1.2469417612611791</c:v>
                </c:pt>
                <c:pt idx="49">
                  <c:v>1.2457546377599771</c:v>
                </c:pt>
                <c:pt idx="50">
                  <c:v>1.2461439388165789</c:v>
                </c:pt>
                <c:pt idx="51">
                  <c:v>1.245862721966553</c:v>
                </c:pt>
                <c:pt idx="52">
                  <c:v>1.247078725108643</c:v>
                </c:pt>
                <c:pt idx="53">
                  <c:v>1.246044230267437</c:v>
                </c:pt>
                <c:pt idx="54">
                  <c:v>1.2463592698621491</c:v>
                </c:pt>
                <c:pt idx="55">
                  <c:v>1.2447087809295241</c:v>
                </c:pt>
                <c:pt idx="56">
                  <c:v>1.2451567593582491</c:v>
                </c:pt>
                <c:pt idx="57">
                  <c:v>1.244005282635066</c:v>
                </c:pt>
                <c:pt idx="58">
                  <c:v>1.2421345231741241</c:v>
                </c:pt>
                <c:pt idx="59">
                  <c:v>1.243392829678494</c:v>
                </c:pt>
                <c:pt idx="60">
                  <c:v>1.2451044525607251</c:v>
                </c:pt>
                <c:pt idx="61">
                  <c:v>1.245687980829403</c:v>
                </c:pt>
                <c:pt idx="62">
                  <c:v>1.245105033371819</c:v>
                </c:pt>
                <c:pt idx="63">
                  <c:v>1.247473410498573</c:v>
                </c:pt>
                <c:pt idx="64">
                  <c:v>1.247162149213968</c:v>
                </c:pt>
                <c:pt idx="65">
                  <c:v>1.247089372401921</c:v>
                </c:pt>
                <c:pt idx="66">
                  <c:v>1.2470699270112651</c:v>
                </c:pt>
                <c:pt idx="67">
                  <c:v>1.2461670164434031</c:v>
                </c:pt>
                <c:pt idx="68">
                  <c:v>1.245651968289756</c:v>
                </c:pt>
                <c:pt idx="69">
                  <c:v>1.2455537755346739</c:v>
                </c:pt>
                <c:pt idx="70">
                  <c:v>1.245615137085875</c:v>
                </c:pt>
                <c:pt idx="71">
                  <c:v>1.245377352126392</c:v>
                </c:pt>
                <c:pt idx="72">
                  <c:v>1.2451242333592789</c:v>
                </c:pt>
                <c:pt idx="73">
                  <c:v>1.245324460244227</c:v>
                </c:pt>
                <c:pt idx="74">
                  <c:v>1.2456367465177041</c:v>
                </c:pt>
                <c:pt idx="75">
                  <c:v>1.246278218558394</c:v>
                </c:pt>
                <c:pt idx="76">
                  <c:v>1.245330186357293</c:v>
                </c:pt>
                <c:pt idx="77">
                  <c:v>1.2419676009320251</c:v>
                </c:pt>
                <c:pt idx="78">
                  <c:v>1.242673111479367</c:v>
                </c:pt>
                <c:pt idx="79">
                  <c:v>1.244526793342047</c:v>
                </c:pt>
                <c:pt idx="80">
                  <c:v>1.2446040427997429</c:v>
                </c:pt>
                <c:pt idx="81">
                  <c:v>1.2446024089805481</c:v>
                </c:pt>
                <c:pt idx="82">
                  <c:v>1.2433058197894871</c:v>
                </c:pt>
                <c:pt idx="83">
                  <c:v>1.242039774699208</c:v>
                </c:pt>
                <c:pt idx="84">
                  <c:v>1.239694230456426</c:v>
                </c:pt>
                <c:pt idx="85">
                  <c:v>1.2403748090878559</c:v>
                </c:pt>
                <c:pt idx="86">
                  <c:v>1.238664436011601</c:v>
                </c:pt>
                <c:pt idx="87">
                  <c:v>1.239400555338374</c:v>
                </c:pt>
                <c:pt idx="88">
                  <c:v>1.2381270862651399</c:v>
                </c:pt>
                <c:pt idx="89">
                  <c:v>1.236280519352464</c:v>
                </c:pt>
                <c:pt idx="90">
                  <c:v>1.234804791556287</c:v>
                </c:pt>
                <c:pt idx="91">
                  <c:v>1.2343606440098911</c:v>
                </c:pt>
                <c:pt idx="92">
                  <c:v>1.2338221298945109</c:v>
                </c:pt>
                <c:pt idx="93">
                  <c:v>1.231594943413465</c:v>
                </c:pt>
                <c:pt idx="94">
                  <c:v>1.231313728460983</c:v>
                </c:pt>
                <c:pt idx="95">
                  <c:v>1.2278611199993561</c:v>
                </c:pt>
                <c:pt idx="96">
                  <c:v>1.2254642727496929</c:v>
                </c:pt>
                <c:pt idx="97">
                  <c:v>1.2224055273812759</c:v>
                </c:pt>
                <c:pt idx="98">
                  <c:v>1.221777357491441</c:v>
                </c:pt>
                <c:pt idx="99">
                  <c:v>1.2205471852003289</c:v>
                </c:pt>
                <c:pt idx="100">
                  <c:v>1.2204706286729881</c:v>
                </c:pt>
                <c:pt idx="101">
                  <c:v>1.2203955699073861</c:v>
                </c:pt>
                <c:pt idx="102">
                  <c:v>1.220732401926603</c:v>
                </c:pt>
                <c:pt idx="103">
                  <c:v>1.220834948801371</c:v>
                </c:pt>
                <c:pt idx="104">
                  <c:v>1.2216054033241319</c:v>
                </c:pt>
                <c:pt idx="105">
                  <c:v>1.221508635002706</c:v>
                </c:pt>
                <c:pt idx="106">
                  <c:v>1.220921647533509</c:v>
                </c:pt>
                <c:pt idx="107">
                  <c:v>1.220414172314102</c:v>
                </c:pt>
                <c:pt idx="108">
                  <c:v>1.2210742374582211</c:v>
                </c:pt>
                <c:pt idx="109">
                  <c:v>1.221689390010658</c:v>
                </c:pt>
                <c:pt idx="110">
                  <c:v>1.223099140171489</c:v>
                </c:pt>
                <c:pt idx="111">
                  <c:v>1.2223666181494219</c:v>
                </c:pt>
                <c:pt idx="112">
                  <c:v>1.2220047337225759</c:v>
                </c:pt>
                <c:pt idx="113">
                  <c:v>1.2228587165315621</c:v>
                </c:pt>
                <c:pt idx="114">
                  <c:v>1.2239893083109079</c:v>
                </c:pt>
                <c:pt idx="115">
                  <c:v>1.224743698896537</c:v>
                </c:pt>
                <c:pt idx="116">
                  <c:v>1.2256879936724361</c:v>
                </c:pt>
                <c:pt idx="117">
                  <c:v>1.2263190083436899</c:v>
                </c:pt>
                <c:pt idx="118">
                  <c:v>1.226891359335766</c:v>
                </c:pt>
                <c:pt idx="119">
                  <c:v>1.227184375221275</c:v>
                </c:pt>
                <c:pt idx="120">
                  <c:v>1.229120434992137</c:v>
                </c:pt>
                <c:pt idx="121">
                  <c:v>1.229866379896851</c:v>
                </c:pt>
                <c:pt idx="122">
                  <c:v>1.232149827175123</c:v>
                </c:pt>
                <c:pt idx="123">
                  <c:v>1.2324144753487509</c:v>
                </c:pt>
                <c:pt idx="124">
                  <c:v>1.2326979964724201</c:v>
                </c:pt>
                <c:pt idx="125">
                  <c:v>1.2327734590280359</c:v>
                </c:pt>
                <c:pt idx="126">
                  <c:v>1.233341131002736</c:v>
                </c:pt>
                <c:pt idx="127">
                  <c:v>1.23342365629508</c:v>
                </c:pt>
                <c:pt idx="128">
                  <c:v>1.234536501774707</c:v>
                </c:pt>
                <c:pt idx="129">
                  <c:v>1.2350634468338451</c:v>
                </c:pt>
                <c:pt idx="130">
                  <c:v>1.2359761200127271</c:v>
                </c:pt>
                <c:pt idx="131">
                  <c:v>1.2365013917714109</c:v>
                </c:pt>
                <c:pt idx="132">
                  <c:v>1.2368007871249169</c:v>
                </c:pt>
                <c:pt idx="133">
                  <c:v>1.2375528913535261</c:v>
                </c:pt>
                <c:pt idx="134">
                  <c:v>1.2378752409846421</c:v>
                </c:pt>
                <c:pt idx="135">
                  <c:v>1.2378523198893101</c:v>
                </c:pt>
                <c:pt idx="136">
                  <c:v>1.237853680409355</c:v>
                </c:pt>
                <c:pt idx="137">
                  <c:v>1.2377895619578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692934763624871</c:v>
                </c:pt>
                <c:pt idx="1">
                  <c:v>0.95075834347418819</c:v>
                </c:pt>
                <c:pt idx="2">
                  <c:v>0.97272336900890077</c:v>
                </c:pt>
                <c:pt idx="3">
                  <c:v>1</c:v>
                </c:pt>
                <c:pt idx="4">
                  <c:v>0.99589765317224066</c:v>
                </c:pt>
                <c:pt idx="5">
                  <c:v>1.0022371132339229</c:v>
                </c:pt>
                <c:pt idx="6">
                  <c:v>1.010486994120898</c:v>
                </c:pt>
                <c:pt idx="7">
                  <c:v>1.0223530530382019</c:v>
                </c:pt>
                <c:pt idx="8">
                  <c:v>1.0384408230301541</c:v>
                </c:pt>
                <c:pt idx="9">
                  <c:v>1.0459908653194221</c:v>
                </c:pt>
                <c:pt idx="10">
                  <c:v>1.046867210170086</c:v>
                </c:pt>
                <c:pt idx="11">
                  <c:v>1.0467615352013571</c:v>
                </c:pt>
                <c:pt idx="12">
                  <c:v>1.060155336614699</c:v>
                </c:pt>
                <c:pt idx="13">
                  <c:v>1.065429839913594</c:v>
                </c:pt>
                <c:pt idx="14">
                  <c:v>1.0733488640808699</c:v>
                </c:pt>
                <c:pt idx="15">
                  <c:v>1.075271796340914</c:v>
                </c:pt>
                <c:pt idx="16">
                  <c:v>1.084736110387255</c:v>
                </c:pt>
                <c:pt idx="17">
                  <c:v>1.0863162769856991</c:v>
                </c:pt>
                <c:pt idx="18">
                  <c:v>1.08733737368476</c:v>
                </c:pt>
                <c:pt idx="19">
                  <c:v>1.0878315871763511</c:v>
                </c:pt>
                <c:pt idx="20">
                  <c:v>1.0842298906187089</c:v>
                </c:pt>
                <c:pt idx="21">
                  <c:v>1.0837321334883701</c:v>
                </c:pt>
                <c:pt idx="22">
                  <c:v>1.077794262592076</c:v>
                </c:pt>
                <c:pt idx="23">
                  <c:v>1.0776826485668991</c:v>
                </c:pt>
                <c:pt idx="24">
                  <c:v>1.077039962827339</c:v>
                </c:pt>
                <c:pt idx="25">
                  <c:v>1.0766566883068951</c:v>
                </c:pt>
                <c:pt idx="26">
                  <c:v>1.078679672914725</c:v>
                </c:pt>
                <c:pt idx="27">
                  <c:v>1.082373000680642</c:v>
                </c:pt>
                <c:pt idx="28">
                  <c:v>1.0751510624684359</c:v>
                </c:pt>
                <c:pt idx="29">
                  <c:v>1.075819089346822</c:v>
                </c:pt>
                <c:pt idx="30">
                  <c:v>1.075697740041436</c:v>
                </c:pt>
                <c:pt idx="31">
                  <c:v>1.0717610939495641</c:v>
                </c:pt>
                <c:pt idx="32">
                  <c:v>1.0682216457753471</c:v>
                </c:pt>
                <c:pt idx="33">
                  <c:v>1.0613176159799931</c:v>
                </c:pt>
                <c:pt idx="34">
                  <c:v>1.062347662307823</c:v>
                </c:pt>
                <c:pt idx="35">
                  <c:v>1.0568171406610261</c:v>
                </c:pt>
                <c:pt idx="36">
                  <c:v>1.054611250752729</c:v>
                </c:pt>
                <c:pt idx="37">
                  <c:v>1.051281658879067</c:v>
                </c:pt>
                <c:pt idx="38">
                  <c:v>1.0523738167623189</c:v>
                </c:pt>
                <c:pt idx="39">
                  <c:v>1.0537010310341619</c:v>
                </c:pt>
                <c:pt idx="40">
                  <c:v>1.055696675211284</c:v>
                </c:pt>
                <c:pt idx="41">
                  <c:v>1.054661885497665</c:v>
                </c:pt>
                <c:pt idx="42">
                  <c:v>1.0567954109320139</c:v>
                </c:pt>
                <c:pt idx="43">
                  <c:v>1.055159246883195</c:v>
                </c:pt>
                <c:pt idx="44">
                  <c:v>1.0558395616471521</c:v>
                </c:pt>
                <c:pt idx="45">
                  <c:v>1.059784815917173</c:v>
                </c:pt>
                <c:pt idx="46">
                  <c:v>1.0612589323527231</c:v>
                </c:pt>
                <c:pt idx="47">
                  <c:v>1.061256902794947</c:v>
                </c:pt>
                <c:pt idx="48">
                  <c:v>1.0609477430058949</c:v>
                </c:pt>
                <c:pt idx="49">
                  <c:v>1.0616242068636881</c:v>
                </c:pt>
                <c:pt idx="50">
                  <c:v>1.060743981943904</c:v>
                </c:pt>
                <c:pt idx="51">
                  <c:v>1.057890266301351</c:v>
                </c:pt>
                <c:pt idx="52">
                  <c:v>1.0579651874936991</c:v>
                </c:pt>
                <c:pt idx="53">
                  <c:v>1.0578987046623549</c:v>
                </c:pt>
                <c:pt idx="54">
                  <c:v>1.057498725236242</c:v>
                </c:pt>
                <c:pt idx="55">
                  <c:v>1.056297849225553</c:v>
                </c:pt>
                <c:pt idx="56">
                  <c:v>1.0563269521348311</c:v>
                </c:pt>
                <c:pt idx="57">
                  <c:v>1.0540504048187469</c:v>
                </c:pt>
                <c:pt idx="58">
                  <c:v>1.0530992201067571</c:v>
                </c:pt>
                <c:pt idx="59">
                  <c:v>1.0540671064584211</c:v>
                </c:pt>
                <c:pt idx="60">
                  <c:v>1.055955582792508</c:v>
                </c:pt>
                <c:pt idx="61">
                  <c:v>1.055243759562148</c:v>
                </c:pt>
                <c:pt idx="62">
                  <c:v>1.055576596114125</c:v>
                </c:pt>
                <c:pt idx="63">
                  <c:v>1.058133100391262</c:v>
                </c:pt>
                <c:pt idx="64">
                  <c:v>1.059388599131609</c:v>
                </c:pt>
                <c:pt idx="65">
                  <c:v>1.059215458118288</c:v>
                </c:pt>
                <c:pt idx="66">
                  <c:v>1.0606203891960979</c:v>
                </c:pt>
                <c:pt idx="67">
                  <c:v>1.0593555049855139</c:v>
                </c:pt>
                <c:pt idx="68">
                  <c:v>1.061575409692012</c:v>
                </c:pt>
                <c:pt idx="69">
                  <c:v>1.0631021417290381</c:v>
                </c:pt>
                <c:pt idx="70">
                  <c:v>1.0649425151584591</c:v>
                </c:pt>
                <c:pt idx="71">
                  <c:v>1.0652491649731211</c:v>
                </c:pt>
                <c:pt idx="72">
                  <c:v>1.0642838901138689</c:v>
                </c:pt>
                <c:pt idx="73">
                  <c:v>1.0658699784015431</c:v>
                </c:pt>
                <c:pt idx="74">
                  <c:v>1.0660908784174901</c:v>
                </c:pt>
                <c:pt idx="75">
                  <c:v>1.0673438760086209</c:v>
                </c:pt>
                <c:pt idx="76">
                  <c:v>1.069169595550771</c:v>
                </c:pt>
                <c:pt idx="77">
                  <c:v>1.0673975439766661</c:v>
                </c:pt>
                <c:pt idx="78">
                  <c:v>1.067211450911812</c:v>
                </c:pt>
                <c:pt idx="79">
                  <c:v>1.068798281308454</c:v>
                </c:pt>
                <c:pt idx="80">
                  <c:v>1.0687092069008961</c:v>
                </c:pt>
                <c:pt idx="81">
                  <c:v>1.069567607064837</c:v>
                </c:pt>
                <c:pt idx="82">
                  <c:v>1.068239602787393</c:v>
                </c:pt>
                <c:pt idx="83">
                  <c:v>1.066724230273403</c:v>
                </c:pt>
                <c:pt idx="84">
                  <c:v>1.0665198118585379</c:v>
                </c:pt>
                <c:pt idx="85">
                  <c:v>1.0684135333510409</c:v>
                </c:pt>
                <c:pt idx="86">
                  <c:v>1.0683045777061799</c:v>
                </c:pt>
                <c:pt idx="87">
                  <c:v>1.070140827291868</c:v>
                </c:pt>
                <c:pt idx="88">
                  <c:v>1.0702878963275979</c:v>
                </c:pt>
                <c:pt idx="89">
                  <c:v>1.069562205988386</c:v>
                </c:pt>
                <c:pt idx="90">
                  <c:v>1.068562847156449</c:v>
                </c:pt>
                <c:pt idx="91">
                  <c:v>1.0689376209977459</c:v>
                </c:pt>
                <c:pt idx="92">
                  <c:v>1.069261647436768</c:v>
                </c:pt>
                <c:pt idx="93">
                  <c:v>1.0675862102251339</c:v>
                </c:pt>
                <c:pt idx="94">
                  <c:v>1.067470030959395</c:v>
                </c:pt>
                <c:pt idx="95">
                  <c:v>1.0649174514945701</c:v>
                </c:pt>
                <c:pt idx="96">
                  <c:v>1.064027505989007</c:v>
                </c:pt>
                <c:pt idx="97">
                  <c:v>1.0606197769464361</c:v>
                </c:pt>
                <c:pt idx="98">
                  <c:v>1.060995264858273</c:v>
                </c:pt>
                <c:pt idx="99">
                  <c:v>1.0610715507344579</c:v>
                </c:pt>
                <c:pt idx="100">
                  <c:v>1.059663191853192</c:v>
                </c:pt>
                <c:pt idx="101">
                  <c:v>1.060855987045878</c:v>
                </c:pt>
                <c:pt idx="102">
                  <c:v>1.0603727991723391</c:v>
                </c:pt>
                <c:pt idx="103">
                  <c:v>1.0604716089845521</c:v>
                </c:pt>
                <c:pt idx="104">
                  <c:v>1.060388088499814</c:v>
                </c:pt>
                <c:pt idx="105">
                  <c:v>1.060224611436315</c:v>
                </c:pt>
                <c:pt idx="106">
                  <c:v>1.0595512765844779</c:v>
                </c:pt>
                <c:pt idx="107">
                  <c:v>1.0585218526265601</c:v>
                </c:pt>
                <c:pt idx="108">
                  <c:v>1.059455542723849</c:v>
                </c:pt>
                <c:pt idx="109">
                  <c:v>1.0581648061704969</c:v>
                </c:pt>
                <c:pt idx="110">
                  <c:v>1.058838798766212</c:v>
                </c:pt>
                <c:pt idx="111">
                  <c:v>1.058332155719397</c:v>
                </c:pt>
                <c:pt idx="112">
                  <c:v>1.057371181188097</c:v>
                </c:pt>
                <c:pt idx="113">
                  <c:v>1.058176630434321</c:v>
                </c:pt>
                <c:pt idx="114">
                  <c:v>1.058514464136274</c:v>
                </c:pt>
                <c:pt idx="115">
                  <c:v>1.059385157074427</c:v>
                </c:pt>
                <c:pt idx="116">
                  <c:v>1.0607862783536011</c:v>
                </c:pt>
                <c:pt idx="117">
                  <c:v>1.0617689345246599</c:v>
                </c:pt>
                <c:pt idx="118">
                  <c:v>1.061717606676801</c:v>
                </c:pt>
                <c:pt idx="119">
                  <c:v>1.061124342982279</c:v>
                </c:pt>
                <c:pt idx="120">
                  <c:v>1.0624372339594199</c:v>
                </c:pt>
                <c:pt idx="121">
                  <c:v>1.063267201167424</c:v>
                </c:pt>
                <c:pt idx="122">
                  <c:v>1.064398558013111</c:v>
                </c:pt>
                <c:pt idx="123">
                  <c:v>1.06359064784316</c:v>
                </c:pt>
                <c:pt idx="124">
                  <c:v>1.0633771078458449</c:v>
                </c:pt>
                <c:pt idx="125">
                  <c:v>1.0627626785404169</c:v>
                </c:pt>
                <c:pt idx="126">
                  <c:v>1.0631003246113351</c:v>
                </c:pt>
                <c:pt idx="127">
                  <c:v>1.062679061932887</c:v>
                </c:pt>
                <c:pt idx="128">
                  <c:v>1.062722080089133</c:v>
                </c:pt>
                <c:pt idx="129">
                  <c:v>1.062419185350735</c:v>
                </c:pt>
                <c:pt idx="130">
                  <c:v>1.062595888260444</c:v>
                </c:pt>
                <c:pt idx="131">
                  <c:v>1.062751285668871</c:v>
                </c:pt>
                <c:pt idx="132">
                  <c:v>1.062754379090342</c:v>
                </c:pt>
                <c:pt idx="133">
                  <c:v>1.0633839894253769</c:v>
                </c:pt>
                <c:pt idx="134">
                  <c:v>1.064054058262756</c:v>
                </c:pt>
                <c:pt idx="135">
                  <c:v>1.0635302037328069</c:v>
                </c:pt>
                <c:pt idx="136">
                  <c:v>1.0635990092833509</c:v>
                </c:pt>
                <c:pt idx="137">
                  <c:v>1.063614911377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660063612415684</c:v>
                </c:pt>
                <c:pt idx="5">
                  <c:v>0.91553252909090976</c:v>
                </c:pt>
                <c:pt idx="6">
                  <c:v>0.93784570342777018</c:v>
                </c:pt>
                <c:pt idx="7">
                  <c:v>0.9577582000860333</c:v>
                </c:pt>
                <c:pt idx="8">
                  <c:v>0.9790295565774455</c:v>
                </c:pt>
                <c:pt idx="9">
                  <c:v>0.99061661720275351</c:v>
                </c:pt>
                <c:pt idx="10">
                  <c:v>0.9950764565286061</c:v>
                </c:pt>
                <c:pt idx="11">
                  <c:v>0.99793893745204365</c:v>
                </c:pt>
                <c:pt idx="12">
                  <c:v>1.013078694425122</c:v>
                </c:pt>
                <c:pt idx="13">
                  <c:v>1.01998711815027</c:v>
                </c:pt>
                <c:pt idx="14">
                  <c:v>1.0293333277868271</c:v>
                </c:pt>
                <c:pt idx="15">
                  <c:v>1.032835147274713</c:v>
                </c:pt>
                <c:pt idx="16">
                  <c:v>1.043288995480038</c:v>
                </c:pt>
                <c:pt idx="17">
                  <c:v>1.0460516104567541</c:v>
                </c:pt>
                <c:pt idx="18">
                  <c:v>1.048253182405386</c:v>
                </c:pt>
                <c:pt idx="19">
                  <c:v>1.0496969082728149</c:v>
                </c:pt>
                <c:pt idx="20">
                  <c:v>1.0471643326306219</c:v>
                </c:pt>
                <c:pt idx="21">
                  <c:v>1.047661207202282</c:v>
                </c:pt>
                <c:pt idx="22">
                  <c:v>1.0427823320459471</c:v>
                </c:pt>
                <c:pt idx="23">
                  <c:v>1.043507074213416</c:v>
                </c:pt>
                <c:pt idx="24">
                  <c:v>1.043633492315883</c:v>
                </c:pt>
                <c:pt idx="25">
                  <c:v>1.043942281564554</c:v>
                </c:pt>
                <c:pt idx="26">
                  <c:v>1.0465715042511801</c:v>
                </c:pt>
                <c:pt idx="27">
                  <c:v>1.050719002356725</c:v>
                </c:pt>
                <c:pt idx="28">
                  <c:v>1.044312235277707</c:v>
                </c:pt>
                <c:pt idx="29">
                  <c:v>1.045484832980309</c:v>
                </c:pt>
                <c:pt idx="30">
                  <c:v>1.045910783715801</c:v>
                </c:pt>
                <c:pt idx="31">
                  <c:v>1.0426208530701999</c:v>
                </c:pt>
                <c:pt idx="32">
                  <c:v>1.0397203156764221</c:v>
                </c:pt>
                <c:pt idx="33">
                  <c:v>1.033468683040647</c:v>
                </c:pt>
                <c:pt idx="34">
                  <c:v>1.0348982712011581</c:v>
                </c:pt>
                <c:pt idx="35">
                  <c:v>1.0298963703256061</c:v>
                </c:pt>
                <c:pt idx="36">
                  <c:v>1.028087726347259</c:v>
                </c:pt>
                <c:pt idx="37">
                  <c:v>1.025200995553573</c:v>
                </c:pt>
                <c:pt idx="38">
                  <c:v>1.0266019636021171</c:v>
                </c:pt>
                <c:pt idx="39">
                  <c:v>1.0282295528687231</c:v>
                </c:pt>
                <c:pt idx="40">
                  <c:v>1.0305226121594491</c:v>
                </c:pt>
                <c:pt idx="41">
                  <c:v>1.0298374406408459</c:v>
                </c:pt>
                <c:pt idx="42">
                  <c:v>1.0322745213841671</c:v>
                </c:pt>
                <c:pt idx="43">
                  <c:v>1.0310371402734699</c:v>
                </c:pt>
                <c:pt idx="44">
                  <c:v>1.0320823874462191</c:v>
                </c:pt>
                <c:pt idx="45">
                  <c:v>1.0362810558302811</c:v>
                </c:pt>
                <c:pt idx="46">
                  <c:v>1.038007134763431</c:v>
                </c:pt>
                <c:pt idx="47">
                  <c:v>1.038262740864206</c:v>
                </c:pt>
                <c:pt idx="48">
                  <c:v>1.0381757377323511</c:v>
                </c:pt>
                <c:pt idx="49">
                  <c:v>1.0390657951370319</c:v>
                </c:pt>
                <c:pt idx="50">
                  <c:v>1.038404477502785</c:v>
                </c:pt>
                <c:pt idx="51">
                  <c:v>1.0358042443048181</c:v>
                </c:pt>
                <c:pt idx="52">
                  <c:v>1.036068738811041</c:v>
                </c:pt>
                <c:pt idx="53">
                  <c:v>1.036194874465231</c:v>
                </c:pt>
                <c:pt idx="54">
                  <c:v>1.0359884373974619</c:v>
                </c:pt>
                <c:pt idx="55">
                  <c:v>1.034988780497504</c:v>
                </c:pt>
                <c:pt idx="56">
                  <c:v>1.035179376218007</c:v>
                </c:pt>
                <c:pt idx="57">
                  <c:v>1.033106760629164</c:v>
                </c:pt>
                <c:pt idx="58">
                  <c:v>1.032329051035161</c:v>
                </c:pt>
                <c:pt idx="59">
                  <c:v>1.0334291519102199</c:v>
                </c:pt>
                <c:pt idx="60">
                  <c:v>1.0354220453695731</c:v>
                </c:pt>
                <c:pt idx="61">
                  <c:v>1.034853176539682</c:v>
                </c:pt>
                <c:pt idx="62">
                  <c:v>1.035316361151134</c:v>
                </c:pt>
                <c:pt idx="63">
                  <c:v>1.037948838282708</c:v>
                </c:pt>
                <c:pt idx="64">
                  <c:v>1.039309187932755</c:v>
                </c:pt>
                <c:pt idx="65">
                  <c:v>1.039261660956786</c:v>
                </c:pt>
                <c:pt idx="66">
                  <c:v>1.0407568717622611</c:v>
                </c:pt>
                <c:pt idx="67">
                  <c:v>1.0396301749601859</c:v>
                </c:pt>
                <c:pt idx="68">
                  <c:v>1.041928256229061</c:v>
                </c:pt>
                <c:pt idx="69">
                  <c:v>1.0435488367962</c:v>
                </c:pt>
                <c:pt idx="70">
                  <c:v>1.0454670102079271</c:v>
                </c:pt>
                <c:pt idx="71">
                  <c:v>1.0458797205616419</c:v>
                </c:pt>
                <c:pt idx="72">
                  <c:v>1.0450377024016151</c:v>
                </c:pt>
                <c:pt idx="73">
                  <c:v>1.0467006247786039</c:v>
                </c:pt>
                <c:pt idx="74">
                  <c:v>1.047012264736229</c:v>
                </c:pt>
                <c:pt idx="75">
                  <c:v>1.0483405865788571</c:v>
                </c:pt>
                <c:pt idx="76">
                  <c:v>1.050241045658509</c:v>
                </c:pt>
                <c:pt idx="77">
                  <c:v>1.048613971541337</c:v>
                </c:pt>
                <c:pt idx="78">
                  <c:v>1.048530767728115</c:v>
                </c:pt>
                <c:pt idx="79">
                  <c:v>1.0501775418299151</c:v>
                </c:pt>
                <c:pt idx="80">
                  <c:v>1.0501753822251589</c:v>
                </c:pt>
                <c:pt idx="81">
                  <c:v>1.0511096498854151</c:v>
                </c:pt>
                <c:pt idx="82">
                  <c:v>1.0498941279216421</c:v>
                </c:pt>
                <c:pt idx="83">
                  <c:v>1.048492786267855</c:v>
                </c:pt>
                <c:pt idx="84">
                  <c:v>1.0483921572691419</c:v>
                </c:pt>
                <c:pt idx="85">
                  <c:v>1.0503532705861249</c:v>
                </c:pt>
                <c:pt idx="86">
                  <c:v>1.0503479669139471</c:v>
                </c:pt>
                <c:pt idx="87">
                  <c:v>1.0522497766086429</c:v>
                </c:pt>
                <c:pt idx="88">
                  <c:v>1.05248938328659</c:v>
                </c:pt>
                <c:pt idx="89">
                  <c:v>1.051868273430254</c:v>
                </c:pt>
                <c:pt idx="90">
                  <c:v>1.050980566087119</c:v>
                </c:pt>
                <c:pt idx="91">
                  <c:v>1.0514429926065321</c:v>
                </c:pt>
                <c:pt idx="92">
                  <c:v>1.0518592432088649</c:v>
                </c:pt>
                <c:pt idx="93">
                  <c:v>1.0503108123043821</c:v>
                </c:pt>
                <c:pt idx="94">
                  <c:v>1.0502909791454449</c:v>
                </c:pt>
                <c:pt idx="95">
                  <c:v>1.047875024196536</c:v>
                </c:pt>
                <c:pt idx="96">
                  <c:v>1.047100689805512</c:v>
                </c:pt>
                <c:pt idx="97">
                  <c:v>1.0438325641488519</c:v>
                </c:pt>
                <c:pt idx="98">
                  <c:v>1.044283242183099</c:v>
                </c:pt>
                <c:pt idx="99">
                  <c:v>1.04444202960517</c:v>
                </c:pt>
                <c:pt idx="100">
                  <c:v>1.0431318608380691</c:v>
                </c:pt>
                <c:pt idx="101">
                  <c:v>1.0443906589390459</c:v>
                </c:pt>
                <c:pt idx="102">
                  <c:v>1.0439956807055359</c:v>
                </c:pt>
                <c:pt idx="103">
                  <c:v>1.044165589290728</c:v>
                </c:pt>
                <c:pt idx="104">
                  <c:v>1.0441510706430961</c:v>
                </c:pt>
                <c:pt idx="105">
                  <c:v>1.0440533649383721</c:v>
                </c:pt>
                <c:pt idx="106">
                  <c:v>1.0434509338310389</c:v>
                </c:pt>
                <c:pt idx="107">
                  <c:v>1.0424978101054241</c:v>
                </c:pt>
                <c:pt idx="108">
                  <c:v>1.0434760200455031</c:v>
                </c:pt>
                <c:pt idx="109">
                  <c:v>1.04225996604338</c:v>
                </c:pt>
                <c:pt idx="110">
                  <c:v>1.042981730041967</c:v>
                </c:pt>
                <c:pt idx="111">
                  <c:v>1.0425409254891831</c:v>
                </c:pt>
                <c:pt idx="112">
                  <c:v>1.041649164349699</c:v>
                </c:pt>
                <c:pt idx="113">
                  <c:v>1.0424942682231</c:v>
                </c:pt>
                <c:pt idx="114">
                  <c:v>1.0428783298780371</c:v>
                </c:pt>
                <c:pt idx="115">
                  <c:v>1.043789514916281</c:v>
                </c:pt>
                <c:pt idx="116">
                  <c:v>1.0452244076004411</c:v>
                </c:pt>
                <c:pt idx="117">
                  <c:v>1.046247398973285</c:v>
                </c:pt>
                <c:pt idx="118">
                  <c:v>1.0462475533804281</c:v>
                </c:pt>
                <c:pt idx="119">
                  <c:v>1.0457100793869261</c:v>
                </c:pt>
                <c:pt idx="120">
                  <c:v>1.0470472773154811</c:v>
                </c:pt>
                <c:pt idx="121">
                  <c:v>1.0479180166038791</c:v>
                </c:pt>
                <c:pt idx="122">
                  <c:v>1.0490780085650191</c:v>
                </c:pt>
                <c:pt idx="123">
                  <c:v>1.0483204658673451</c:v>
                </c:pt>
                <c:pt idx="124">
                  <c:v>1.0481567301712531</c:v>
                </c:pt>
                <c:pt idx="125">
                  <c:v>1.047591696864232</c:v>
                </c:pt>
                <c:pt idx="126">
                  <c:v>1.04796738413158</c:v>
                </c:pt>
                <c:pt idx="127">
                  <c:v>1.0475934537364571</c:v>
                </c:pt>
                <c:pt idx="128">
                  <c:v>1.047672846799808</c:v>
                </c:pt>
                <c:pt idx="129">
                  <c:v>1.0474104502482411</c:v>
                </c:pt>
                <c:pt idx="130">
                  <c:v>1.0476184739099561</c:v>
                </c:pt>
                <c:pt idx="131">
                  <c:v>1.0478067991056761</c:v>
                </c:pt>
                <c:pt idx="132">
                  <c:v>1.0478322160343201</c:v>
                </c:pt>
                <c:pt idx="133">
                  <c:v>1.0484762663304861</c:v>
                </c:pt>
                <c:pt idx="134">
                  <c:v>1.049155459858816</c:v>
                </c:pt>
                <c:pt idx="135">
                  <c:v>1.048652963016997</c:v>
                </c:pt>
                <c:pt idx="136">
                  <c:v>1.04872782795619</c:v>
                </c:pt>
                <c:pt idx="137">
                  <c:v>1.0487448898364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1429860670899</c:v>
                </c:pt>
                <c:pt idx="5">
                  <c:v>1.0971529675093881</c:v>
                </c:pt>
                <c:pt idx="6">
                  <c:v>1.0887547509739459</c:v>
                </c:pt>
                <c:pt idx="7">
                  <c:v>1.0913044283647411</c:v>
                </c:pt>
                <c:pt idx="8">
                  <c:v>1.101457392875187</c:v>
                </c:pt>
                <c:pt idx="9">
                  <c:v>1.1044604656654371</c:v>
                </c:pt>
                <c:pt idx="10">
                  <c:v>1.101353517650824</c:v>
                </c:pt>
                <c:pt idx="11">
                  <c:v>1.097972701991855</c:v>
                </c:pt>
                <c:pt idx="12">
                  <c:v>1.1094195781013909</c:v>
                </c:pt>
                <c:pt idx="13">
                  <c:v>1.112897137207836</c:v>
                </c:pt>
                <c:pt idx="14">
                  <c:v>1.1192465578674899</c:v>
                </c:pt>
                <c:pt idx="15">
                  <c:v>1.119452062661737</c:v>
                </c:pt>
                <c:pt idx="16">
                  <c:v>1.127829809646052</c:v>
                </c:pt>
                <c:pt idx="17">
                  <c:v>1.128130812903956</c:v>
                </c:pt>
                <c:pt idx="18">
                  <c:v>1.127878821697146</c:v>
                </c:pt>
                <c:pt idx="19">
                  <c:v>1.1273516695459871</c:v>
                </c:pt>
                <c:pt idx="20">
                  <c:v>1.1226074256730101</c:v>
                </c:pt>
                <c:pt idx="21">
                  <c:v>1.1210449800767399</c:v>
                </c:pt>
                <c:pt idx="22">
                  <c:v>1.113981735955623</c:v>
                </c:pt>
                <c:pt idx="23">
                  <c:v>1.1129774964847421</c:v>
                </c:pt>
                <c:pt idx="24">
                  <c:v>1.1115157668550619</c:v>
                </c:pt>
                <c:pt idx="25">
                  <c:v>1.1103962785554531</c:v>
                </c:pt>
                <c:pt idx="26">
                  <c:v>1.1117729004019989</c:v>
                </c:pt>
                <c:pt idx="27">
                  <c:v>1.11498060849258</c:v>
                </c:pt>
                <c:pt idx="28">
                  <c:v>1.106900568697841</c:v>
                </c:pt>
                <c:pt idx="29">
                  <c:v>1.1070334800589341</c:v>
                </c:pt>
                <c:pt idx="30">
                  <c:v>1.106333012285559</c:v>
                </c:pt>
                <c:pt idx="31">
                  <c:v>1.101715776278096</c:v>
                </c:pt>
                <c:pt idx="32">
                  <c:v>1.097504268501875</c:v>
                </c:pt>
                <c:pt idx="33">
                  <c:v>1.0899169955255941</c:v>
                </c:pt>
                <c:pt idx="34">
                  <c:v>1.0905251144163211</c:v>
                </c:pt>
                <c:pt idx="35">
                  <c:v>1.0844416010922029</c:v>
                </c:pt>
                <c:pt idx="36">
                  <c:v>1.081819052704617</c:v>
                </c:pt>
                <c:pt idx="37">
                  <c:v>1.078025802831724</c:v>
                </c:pt>
                <c:pt idx="38">
                  <c:v>1.0787926474648011</c:v>
                </c:pt>
                <c:pt idx="39">
                  <c:v>1.0798034930087339</c:v>
                </c:pt>
                <c:pt idx="40">
                  <c:v>1.081485701431381</c:v>
                </c:pt>
                <c:pt idx="41">
                  <c:v>1.0800847287406079</c:v>
                </c:pt>
                <c:pt idx="42">
                  <c:v>1.0818987754046621</c:v>
                </c:pt>
                <c:pt idx="43">
                  <c:v>1.079845713402531</c:v>
                </c:pt>
                <c:pt idx="44">
                  <c:v>1.080143594638507</c:v>
                </c:pt>
                <c:pt idx="45">
                  <c:v>1.083821661825827</c:v>
                </c:pt>
                <c:pt idx="46">
                  <c:v>1.0850315800142609</c:v>
                </c:pt>
                <c:pt idx="47">
                  <c:v>1.0847603110484989</c:v>
                </c:pt>
                <c:pt idx="48">
                  <c:v>1.084219243890183</c:v>
                </c:pt>
                <c:pt idx="49">
                  <c:v>1.084672368076864</c:v>
                </c:pt>
                <c:pt idx="50">
                  <c:v>1.0835640827898789</c:v>
                </c:pt>
                <c:pt idx="51">
                  <c:v>1.080447219335589</c:v>
                </c:pt>
                <c:pt idx="52">
                  <c:v>1.0803243993569751</c:v>
                </c:pt>
                <c:pt idx="53">
                  <c:v>1.080057136842979</c:v>
                </c:pt>
                <c:pt idx="54">
                  <c:v>1.079455632425397</c:v>
                </c:pt>
                <c:pt idx="55">
                  <c:v>1.078045643878571</c:v>
                </c:pt>
                <c:pt idx="56">
                  <c:v>1.0779065497644429</c:v>
                </c:pt>
                <c:pt idx="57">
                  <c:v>1.0754186287794201</c:v>
                </c:pt>
                <c:pt idx="58">
                  <c:v>1.0742872791164799</c:v>
                </c:pt>
                <c:pt idx="59">
                  <c:v>1.075117208435544</c:v>
                </c:pt>
                <c:pt idx="60">
                  <c:v>1.0768963224389081</c:v>
                </c:pt>
                <c:pt idx="61">
                  <c:v>1.0760361154016871</c:v>
                </c:pt>
                <c:pt idx="62">
                  <c:v>1.0762333061413161</c:v>
                </c:pt>
                <c:pt idx="63">
                  <c:v>1.078709871669671</c:v>
                </c:pt>
                <c:pt idx="64">
                  <c:v>1.0798559437373589</c:v>
                </c:pt>
                <c:pt idx="65">
                  <c:v>1.0795523676720971</c:v>
                </c:pt>
                <c:pt idx="66">
                  <c:v>1.080863014695949</c:v>
                </c:pt>
                <c:pt idx="67">
                  <c:v>1.0794550917936669</c:v>
                </c:pt>
                <c:pt idx="68">
                  <c:v>1.081593040332147</c:v>
                </c:pt>
                <c:pt idx="69">
                  <c:v>1.083021823126797</c:v>
                </c:pt>
                <c:pt idx="70">
                  <c:v>1.0847808199767759</c:v>
                </c:pt>
                <c:pt idx="71">
                  <c:v>1.0849773269019509</c:v>
                </c:pt>
                <c:pt idx="72">
                  <c:v>1.0838845298622599</c:v>
                </c:pt>
                <c:pt idx="73">
                  <c:v>1.0853904010022031</c:v>
                </c:pt>
                <c:pt idx="74">
                  <c:v>1.0855171417990059</c:v>
                </c:pt>
                <c:pt idx="75">
                  <c:v>1.0866916384214731</c:v>
                </c:pt>
                <c:pt idx="76">
                  <c:v>1.088439295698495</c:v>
                </c:pt>
                <c:pt idx="77">
                  <c:v>1.0865175820733419</c:v>
                </c:pt>
                <c:pt idx="78">
                  <c:v>1.0862249501987189</c:v>
                </c:pt>
                <c:pt idx="79">
                  <c:v>1.087749185854247</c:v>
                </c:pt>
                <c:pt idx="80">
                  <c:v>1.087570122330163</c:v>
                </c:pt>
                <c:pt idx="81">
                  <c:v>1.088349694256076</c:v>
                </c:pt>
                <c:pt idx="82">
                  <c:v>1.086905639926137</c:v>
                </c:pt>
                <c:pt idx="83">
                  <c:v>1.0852726869993821</c:v>
                </c:pt>
                <c:pt idx="84">
                  <c:v>1.084960910094602</c:v>
                </c:pt>
                <c:pt idx="85">
                  <c:v>1.0867843326756761</c:v>
                </c:pt>
                <c:pt idx="86">
                  <c:v>1.0865681723564311</c:v>
                </c:pt>
                <c:pt idx="87">
                  <c:v>1.088336073520358</c:v>
                </c:pt>
                <c:pt idx="88">
                  <c:v>1.088387397741031</c:v>
                </c:pt>
                <c:pt idx="89">
                  <c:v>1.0875537758622169</c:v>
                </c:pt>
                <c:pt idx="90">
                  <c:v>1.0864392693522431</c:v>
                </c:pt>
                <c:pt idx="91">
                  <c:v>1.0867233369939919</c:v>
                </c:pt>
                <c:pt idx="92">
                  <c:v>1.086951964400968</c:v>
                </c:pt>
                <c:pt idx="93">
                  <c:v>1.085145752010563</c:v>
                </c:pt>
                <c:pt idx="94">
                  <c:v>1.084930071401341</c:v>
                </c:pt>
                <c:pt idx="95">
                  <c:v>1.0822370533807011</c:v>
                </c:pt>
                <c:pt idx="96">
                  <c:v>1.081227951164345</c:v>
                </c:pt>
                <c:pt idx="97">
                  <c:v>1.077676966484725</c:v>
                </c:pt>
                <c:pt idx="98">
                  <c:v>1.0779747357607239</c:v>
                </c:pt>
                <c:pt idx="99">
                  <c:v>1.0779658457479351</c:v>
                </c:pt>
                <c:pt idx="100">
                  <c:v>1.0764565078726951</c:v>
                </c:pt>
                <c:pt idx="101">
                  <c:v>1.0775808990807589</c:v>
                </c:pt>
                <c:pt idx="102">
                  <c:v>1.0770068248411859</c:v>
                </c:pt>
                <c:pt idx="103">
                  <c:v>1.0770322686329781</c:v>
                </c:pt>
                <c:pt idx="104">
                  <c:v>1.0768775992728279</c:v>
                </c:pt>
                <c:pt idx="105">
                  <c:v>1.076646332883221</c:v>
                </c:pt>
                <c:pt idx="106">
                  <c:v>1.0759000460040631</c:v>
                </c:pt>
                <c:pt idx="107">
                  <c:v>1.074792197764574</c:v>
                </c:pt>
                <c:pt idx="108">
                  <c:v>1.0756797716916759</c:v>
                </c:pt>
                <c:pt idx="109">
                  <c:v>1.0743123534414269</c:v>
                </c:pt>
                <c:pt idx="110">
                  <c:v>1.074936951894222</c:v>
                </c:pt>
                <c:pt idx="111">
                  <c:v>1.074362573636239</c:v>
                </c:pt>
                <c:pt idx="112">
                  <c:v>1.073330496554566</c:v>
                </c:pt>
                <c:pt idx="113">
                  <c:v>1.0740949042395149</c:v>
                </c:pt>
                <c:pt idx="114">
                  <c:v>1.074385034845569</c:v>
                </c:pt>
                <c:pt idx="115">
                  <c:v>1.075213819444838</c:v>
                </c:pt>
                <c:pt idx="116">
                  <c:v>1.076579842721622</c:v>
                </c:pt>
                <c:pt idx="117">
                  <c:v>1.077520738811812</c:v>
                </c:pt>
                <c:pt idx="118">
                  <c:v>1.077416403685137</c:v>
                </c:pt>
                <c:pt idx="119">
                  <c:v>1.0767658201494139</c:v>
                </c:pt>
                <c:pt idx="120">
                  <c:v>1.0780533988851</c:v>
                </c:pt>
                <c:pt idx="121">
                  <c:v>1.07884121006172</c:v>
                </c:pt>
                <c:pt idx="122">
                  <c:v>1.079942846052113</c:v>
                </c:pt>
                <c:pt idx="123">
                  <c:v>1.0790832603306051</c:v>
                </c:pt>
                <c:pt idx="124">
                  <c:v>1.0788185019866661</c:v>
                </c:pt>
                <c:pt idx="125">
                  <c:v>1.078153362879106</c:v>
                </c:pt>
                <c:pt idx="126">
                  <c:v>1.0784517889602789</c:v>
                </c:pt>
                <c:pt idx="127">
                  <c:v>1.077981906666873</c:v>
                </c:pt>
                <c:pt idx="128">
                  <c:v>1.0779874871805071</c:v>
                </c:pt>
                <c:pt idx="129">
                  <c:v>1.07764298621787</c:v>
                </c:pt>
                <c:pt idx="130">
                  <c:v>1.077787429171519</c:v>
                </c:pt>
                <c:pt idx="131">
                  <c:v>1.0779089199982661</c:v>
                </c:pt>
                <c:pt idx="132">
                  <c:v>1.0778890484492449</c:v>
                </c:pt>
                <c:pt idx="133">
                  <c:v>1.078503677459306</c:v>
                </c:pt>
                <c:pt idx="134">
                  <c:v>1.0791642251547731</c:v>
                </c:pt>
                <c:pt idx="135">
                  <c:v>1.0786185078786761</c:v>
                </c:pt>
                <c:pt idx="136">
                  <c:v>1.078681067091682</c:v>
                </c:pt>
                <c:pt idx="137">
                  <c:v>1.0786957730797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05712731478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05714351848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77083336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7870370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0787038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22916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391204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5300926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6921296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88657405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016203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21296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398147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560184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7337964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498842596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00925928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0324073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06481479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0902778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11226851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13310183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1527777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17129631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19444441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2118055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22800928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620524421298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711662615744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